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obrynin\Desktop\Аналитика\Чигринов Олег Васильевич\Изменение цен по группам_23.03.22_2\"/>
    </mc:Choice>
  </mc:AlternateContent>
  <xr:revisionPtr revIDLastSave="0" documentId="13_ncr:1_{75605B9F-28C6-4E97-8A44-B7EAC05F0214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Таблица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648" uniqueCount="3941">
  <si>
    <t>1. ЭЛЕКТРОТЕХНИКА (ELECTRO)</t>
  </si>
  <si>
    <t>1. 2 Электроаксессуары</t>
  </si>
  <si>
    <t>1. 3 Удлинители, колодки, сетевые фильтры, шнуры</t>
  </si>
  <si>
    <t>1. 4 Силовые разъемы</t>
  </si>
  <si>
    <t>1. 6 Системы для прокладки кабеля</t>
  </si>
  <si>
    <t>1. 7 Кабельно-проводниковая продукция (кабель силовой)</t>
  </si>
  <si>
    <t>1. 8 Изделия для электромонтажа</t>
  </si>
  <si>
    <t>1. 9 Изоляционные материалы</t>
  </si>
  <si>
    <t>1.12 Аксессуары для шкафов и щитов</t>
  </si>
  <si>
    <t>2. ИНСТРУМЕНТ (TOOLS)</t>
  </si>
  <si>
    <t>2. 6 Сварочное оборудование</t>
  </si>
  <si>
    <t>2. 1 Ручной инструмент</t>
  </si>
  <si>
    <t>2. 2 Электромонтажный инструмент</t>
  </si>
  <si>
    <t>2. 3 Измерительные приборы и инструмент</t>
  </si>
  <si>
    <t>2. 4 Электроинструмент</t>
  </si>
  <si>
    <t>2. 5 Оснастка для электроинструмента</t>
  </si>
  <si>
    <t>2. 7 Газовый инструмент</t>
  </si>
  <si>
    <t>2. 8 Инструмент для ручной пайки</t>
  </si>
  <si>
    <t>2.13 Средства защиты</t>
  </si>
  <si>
    <t>2.11 Штукатурно-малярный инструмент</t>
  </si>
  <si>
    <t>3. КРЕПЕЖ И МЕТИЗЫ (FIX)</t>
  </si>
  <si>
    <t>3.10 Наборы и органайзеры</t>
  </si>
  <si>
    <t>3. 1. Хомуты</t>
  </si>
  <si>
    <t>3. 2. Крепеж</t>
  </si>
  <si>
    <t>3. 9. Скобяные изделия</t>
  </si>
  <si>
    <t>4. СТРУКТУРИРОВАННАЯ КАБЕЛЬНАЯ СИСТЕМА (СКС)</t>
  </si>
  <si>
    <t>4. 4 Оборудование для телефонии</t>
  </si>
  <si>
    <t>4. 5 Шкафы и стойки 19</t>
  </si>
  <si>
    <t>4. 6 Продукция розничной упаковке</t>
  </si>
  <si>
    <t>4. 2 Медные решения Rexant (для построения офисных сетей)</t>
  </si>
  <si>
    <t>4. 3 Медные и омедненные решения PROconnect (для построения домашних сетей)</t>
  </si>
  <si>
    <t>4. 7 Оптические компоненты</t>
  </si>
  <si>
    <t>5. БЕЗОПАСНОСТЬ (SECURITY)</t>
  </si>
  <si>
    <t>5. 1 Видеонаблюдение</t>
  </si>
  <si>
    <t>5. 2 Противопожарная безопасность</t>
  </si>
  <si>
    <t>5. 3 СКУД</t>
  </si>
  <si>
    <t>6. АУДИО - ВИДЕО - ТВ (AV/TV)</t>
  </si>
  <si>
    <t>6. 1 ТВ</t>
  </si>
  <si>
    <t>6. 2 Аудио-видео</t>
  </si>
  <si>
    <t>7. ВСЕ ДЛЯ ЖИЗНИ (LIFE)</t>
  </si>
  <si>
    <t>7.9 Товары первой необходимости</t>
  </si>
  <si>
    <t>7.3 Элементы питания</t>
  </si>
  <si>
    <t>7.4 Хозтовары</t>
  </si>
  <si>
    <t>7.5 МБТ</t>
  </si>
  <si>
    <t>7.7 Электроника для дома</t>
  </si>
  <si>
    <t>7.8 Сад и огород</t>
  </si>
  <si>
    <t>7.1 Авто</t>
  </si>
  <si>
    <t>7.2 Мобильные устройства/аксессуары</t>
  </si>
  <si>
    <t>8. КЛИМАТИЧЕСКОЕ ОБОРУДОВАНИЕ (CLIMATE)</t>
  </si>
  <si>
    <t>8.1.Теплый пол</t>
  </si>
  <si>
    <t>8.2. Системы антиобледенения</t>
  </si>
  <si>
    <t>9. СВЕТОТЕХНИКА (LIGHTING)</t>
  </si>
  <si>
    <t>9.2. Светильники и аксессуары</t>
  </si>
  <si>
    <t>9.5 Светодиодные ленты</t>
  </si>
  <si>
    <t>10. ПРАЗДНИЧНАЯ СВЕТОТЕХНИКА NEON-NIGHT</t>
  </si>
  <si>
    <t>10.3 PROFESSIONAL - Профессиональные проекты</t>
  </si>
  <si>
    <t>1. 5 Стабилизаторы напряжения</t>
  </si>
  <si>
    <t>1.10 Кнопки, выключатели, тумблеры, светосигнальная арматура</t>
  </si>
  <si>
    <t>2. 9 Лупы и лампы</t>
  </si>
  <si>
    <t>5. 4 Беспроводные сигнализации</t>
  </si>
  <si>
    <t>7.10 Товары для детей</t>
  </si>
  <si>
    <t>7.6 Товары для животных</t>
  </si>
  <si>
    <t>9.1. Источники света</t>
  </si>
  <si>
    <t>9.3 Фонари</t>
  </si>
  <si>
    <t>9.4 Садовые светильники</t>
  </si>
  <si>
    <t>9.7 Датчики движения и фотореле</t>
  </si>
  <si>
    <t>9.8. Для E-COM</t>
  </si>
  <si>
    <t>10.1 HOME - Конечные потребители</t>
  </si>
  <si>
    <t>10.2 OUTDOOR - Конечные потребители и малый бизнес</t>
  </si>
  <si>
    <t>Распродажа</t>
  </si>
  <si>
    <t>Группа.1</t>
  </si>
  <si>
    <t>Группа.2</t>
  </si>
  <si>
    <t>Группа.3</t>
  </si>
  <si>
    <t>Группа.4</t>
  </si>
  <si>
    <t>Номенклатура</t>
  </si>
  <si>
    <t>Артикул</t>
  </si>
  <si>
    <t>4. 2. 1 Категория 5е</t>
  </si>
  <si>
    <t>1. 2. 5 Удлинительные шнуры</t>
  </si>
  <si>
    <t>Сетевой шнур с выключателем 2х0,75 мм², 1,8 м белый REXANT</t>
  </si>
  <si>
    <t>11-1133</t>
  </si>
  <si>
    <t>4. 2. 1. 1 кабель внутренний UTP без экрана</t>
  </si>
  <si>
    <t>1. 5. 1 Стабилизаторы напольные</t>
  </si>
  <si>
    <t>Стабилизатор напряжения AСН-  500/1-Ц  REXANT</t>
  </si>
  <si>
    <t>11-5000</t>
  </si>
  <si>
    <t>Сетевой шнур с диммером, 2х0,75 мм², 2 м черный REXANT</t>
  </si>
  <si>
    <t>11-1137</t>
  </si>
  <si>
    <t>Сетевой шнур 2х0,75 мм², 1,8 м белый REXANT</t>
  </si>
  <si>
    <t>11-1147</t>
  </si>
  <si>
    <t>Сетевой шнур с напольным переключателем 2х0,75 мм², 2,5 м белый REXANT</t>
  </si>
  <si>
    <t>11-1145</t>
  </si>
  <si>
    <t>4. 3. 1. Категория 5,5e,6</t>
  </si>
  <si>
    <t>1. 7. 1 Кабель силовой</t>
  </si>
  <si>
    <t>1. 7. 1. 1 Кабель ВВГ</t>
  </si>
  <si>
    <t>Кабель ВВГ-Пнг(А)-LS 3х10 мм², 100 м, ГОСТ (ККЗ) -ПОД ЗАКАЗ-</t>
  </si>
  <si>
    <t>01-8275-2</t>
  </si>
  <si>
    <t>1. 2. 7 Сетевые штекеры и гнезда</t>
  </si>
  <si>
    <t>Сетевое гнездо на корпус (1 шт. ) (пакет БОПП) REXANT</t>
  </si>
  <si>
    <t>11-0002-9</t>
  </si>
  <si>
    <t>Выключатель клавишный 250V 10А (4с) ON-OFF красный с подсветкой и штекером C14 3PIN  (RWG-112)  REXANT</t>
  </si>
  <si>
    <t>36-2270</t>
  </si>
  <si>
    <t>Выключатель клавишный 250 V 6 А (4с) ON-OFF красный с подсветкой и штекером C14 3PIN  REXANT (LZ-14-6F)</t>
  </si>
  <si>
    <t>36-2282</t>
  </si>
  <si>
    <t>6. 1. 1 Коаксиальный кабель</t>
  </si>
  <si>
    <t>Выключатель клавишный 250 V 6 А (4с) ON-OFF красный с подсветкой и штекером C8 2PIN  REXANT</t>
  </si>
  <si>
    <t>36-2285</t>
  </si>
  <si>
    <t>1. 4. 2 Силовые разъемы CEE</t>
  </si>
  <si>
    <t>Вилка 015 переносная  3Р+РЕ+N 16А 380В IP44 REXANT</t>
  </si>
  <si>
    <t>11-8902</t>
  </si>
  <si>
    <t>4. 2. 1. 4 кабель внешний FTP экранированный</t>
  </si>
  <si>
    <t>Вилка 024 переносная 3Р+РЕ 32А 380В IP44 REXANT</t>
  </si>
  <si>
    <t>11-8904</t>
  </si>
  <si>
    <t>Вилка 023 переносная 2Р+РЕ 32А 220В IP44 REXANT</t>
  </si>
  <si>
    <t>11-8903</t>
  </si>
  <si>
    <t>Розетка 125 стационарная 3Р+РЕ+N 32А 380В IP44 REXANT</t>
  </si>
  <si>
    <t>11-8914</t>
  </si>
  <si>
    <t>Розетка кабельная переносная влагозащищенная 2Р+РЕ, 16 А, IP68 REXANT</t>
  </si>
  <si>
    <t>111-121</t>
  </si>
  <si>
    <t>Вилка прямая влагозащищенная 2P+РE, 16 А, IP68 REXANT</t>
  </si>
  <si>
    <t>111-013</t>
  </si>
  <si>
    <t>Розетка 115 стационарная 3Р+РЕ+N 16А 380В IP44 REXANT</t>
  </si>
  <si>
    <t>11-8911</t>
  </si>
  <si>
    <t>5. 1. 1 Кабель для видеонаблюдения</t>
  </si>
  <si>
    <t>Розетка 123 стационарная 2Р+РЕ 32А 220В IP44 REXANT</t>
  </si>
  <si>
    <t>11-8912</t>
  </si>
  <si>
    <t>Розетка 224 переносная 3Р+РЕ 32А 380В IP44 REXANT</t>
  </si>
  <si>
    <t>11-8922</t>
  </si>
  <si>
    <t>Розетка 214 переносная 3Р+РЕ 16А 380В IP44 REXANT</t>
  </si>
  <si>
    <t>11-8919</t>
  </si>
  <si>
    <t>Розетка 215 переносная 3Р+РЕ+N 16А 380В IP44 REXANT</t>
  </si>
  <si>
    <t>11-8920</t>
  </si>
  <si>
    <t>1. 2. 1 Сетевые вилки и кабельные розетки</t>
  </si>
  <si>
    <t>1. 2. 1. 2 Сетевые вилки и кабельные розетки PROconnect</t>
  </si>
  <si>
    <t>Розетка переносная с/з белая 16А PROCONNECT</t>
  </si>
  <si>
    <t>11-8538</t>
  </si>
  <si>
    <t>Розетка переносная б/з белая 10А PROCONNECT</t>
  </si>
  <si>
    <t>11-8539</t>
  </si>
  <si>
    <t>Вилка прямая б/з кремовая 10 А PROconnect</t>
  </si>
  <si>
    <t>11-8533-4</t>
  </si>
  <si>
    <t>1. 6.10 Коробки монтажные для видеокамер</t>
  </si>
  <si>
    <t>Платформа кронштейна сквозная для камер видеонаблюдения REXANT</t>
  </si>
  <si>
    <t>28-4004</t>
  </si>
  <si>
    <t>Платформа под камеру для кронштейна REXANT</t>
  </si>
  <si>
    <t>28-4006</t>
  </si>
  <si>
    <t>Крестовина кронштейна для камер видеонаблюдения REXANT</t>
  </si>
  <si>
    <t>28-4007</t>
  </si>
  <si>
    <t>Трубка кронштейна для камер видеонаблюдения REXANT</t>
  </si>
  <si>
    <t>28-4005</t>
  </si>
  <si>
    <t>Платформа кронштейна глухая для камер видеонаблюдения REXANT</t>
  </si>
  <si>
    <t>28-4008</t>
  </si>
  <si>
    <t>1. 2. 9 Электропатроны</t>
  </si>
  <si>
    <t>1. 2. 9. 1 Патроны карболитовые и пластиковые</t>
  </si>
  <si>
    <t>Патрон карболитовый подвесной Е27 черный, c этикеткой, REXANT</t>
  </si>
  <si>
    <t>11-8815</t>
  </si>
  <si>
    <t>Патрон карболитовый с кольцом Е27 черный, c этикеткой, REXANT</t>
  </si>
  <si>
    <t>11-8816</t>
  </si>
  <si>
    <t>Патрон пластиковый термостойкий подвесной Е14 белый, c этикеткой, REXANT</t>
  </si>
  <si>
    <t>11-8822</t>
  </si>
  <si>
    <t>1. 2. 9. 2 Патроны керамические</t>
  </si>
  <si>
    <t>Цоколь «патрон» GU-10 с проводом REXANT</t>
  </si>
  <si>
    <t>11-8804</t>
  </si>
  <si>
    <t>1. 8. 9 Коннекторы с кабелем</t>
  </si>
  <si>
    <t>Соединительный кабель (5pin) герметичный (IP67) 5х0.5мм²  белый  REXANT</t>
  </si>
  <si>
    <t>11-9450</t>
  </si>
  <si>
    <t>Соединительный кабель (2pin) герметичный (IP67) 2х0.35мм²  белый  REXANT</t>
  </si>
  <si>
    <t>11-9320</t>
  </si>
  <si>
    <t>Соединительный кабель (2pin) герметичный (IP67) 2х0.35мм²  прозрачный  REXANT</t>
  </si>
  <si>
    <t>11-9322</t>
  </si>
  <si>
    <t>1. 9. 2 Термоусаживаемые ленты</t>
  </si>
  <si>
    <t>Тeрмоусаживаемая лента с клеевым слоем 50 мм х 0,8 мм, желтая (ролик 5 м) (ТЛ-0,8)  REXANT</t>
  </si>
  <si>
    <t>48-9012</t>
  </si>
  <si>
    <t>1. 2. 9. 3 Разветвители цокольные и переходники</t>
  </si>
  <si>
    <t>Переходник цокольный Е14-GU10 REXANT (ПАКЕТ БОБ) 1 шт</t>
  </si>
  <si>
    <t>11-8834-9</t>
  </si>
  <si>
    <t>1. 9. 3 Термоусаживаемые перчатки и капы</t>
  </si>
  <si>
    <t>Термоусаживаемая перчатка на 3 жилы  60,0 / 28,0 мм, черная  REXANT</t>
  </si>
  <si>
    <t>48-3060</t>
  </si>
  <si>
    <t>3. 1. 1. Нейлоновая стяжка</t>
  </si>
  <si>
    <t>3. 1. 1. 2. Cтяжки нейлоновые REXANT</t>
  </si>
  <si>
    <t>Термоусаживаемый колпак, капа  25,0 / 11,0 мм, черный  REXANT</t>
  </si>
  <si>
    <t>48-1025</t>
  </si>
  <si>
    <t>Термоусаживаемый колпак, капа  16,0 / 8,5 мм, черный  REXANT</t>
  </si>
  <si>
    <t>48-1016</t>
  </si>
  <si>
    <t>Термоусаживаемый колпак, капа  97,0 / 40,0 мм, черный  REXANT</t>
  </si>
  <si>
    <t>48-1097</t>
  </si>
  <si>
    <t>Термоусаживаемый колпак, капа  30,0 / 16,0 мм, черный  REXANT</t>
  </si>
  <si>
    <t>48-1030</t>
  </si>
  <si>
    <t>Термоусаживаемый колпак, капа 120,0 / 57,0 мм, черный  REXANT</t>
  </si>
  <si>
    <t>48-1120</t>
  </si>
  <si>
    <t>Термоусаживаемый колпак, капа  74,0 / 31,0 мм, черный  REXANT</t>
  </si>
  <si>
    <t>48-1074</t>
  </si>
  <si>
    <t>Термоусаживаемый колпак, капа  55,0 / 26,0 мм, черный  REXANT</t>
  </si>
  <si>
    <t>48-1055</t>
  </si>
  <si>
    <t>Термоусаживаемая перчатка на 5 жил 57,0 / 29,0 мм, черная  REXANT</t>
  </si>
  <si>
    <t>48-5057</t>
  </si>
  <si>
    <t>Переходник цокольный E14-E27 черный REXANT</t>
  </si>
  <si>
    <t>11-8871</t>
  </si>
  <si>
    <t>Термоусаживаемая перчатка на 4 жилы 90,0 / 45,0 мм, черная  REXANT</t>
  </si>
  <si>
    <t>48-4090</t>
  </si>
  <si>
    <t>Переходник цокольный E14-GU5.3 белый REXANT</t>
  </si>
  <si>
    <t>11-8824</t>
  </si>
  <si>
    <t>Переходник цокольный E14-G9 белый REXANT</t>
  </si>
  <si>
    <t>11-8856</t>
  </si>
  <si>
    <t>Переходник цокольный E27-GU5.3 белый REXANT</t>
  </si>
  <si>
    <t>11-8857</t>
  </si>
  <si>
    <t>FD-1924 сетевое гнездо на корпус REXANT</t>
  </si>
  <si>
    <t>11-0002</t>
  </si>
  <si>
    <t>Переходник цокольный E27-G9 белый REXANT</t>
  </si>
  <si>
    <t>11-8858</t>
  </si>
  <si>
    <t>Разветвитель цокольный Е27-2хЕ27 черный REXANT</t>
  </si>
  <si>
    <t>11-8860</t>
  </si>
  <si>
    <t>Термоусаживаемая перчатка на 4 жилы 82,0 / 45,0 мм, черная  REXANT</t>
  </si>
  <si>
    <t>48-4082</t>
  </si>
  <si>
    <t>Разветвитель цокольный Е27-4хЕ27 (поворотный цоколь) белый REXANT</t>
  </si>
  <si>
    <t>11-8862</t>
  </si>
  <si>
    <t>4. 2. 1.11 разъемы,розетки UTP не экранированные</t>
  </si>
  <si>
    <t>Термоусаживаемая перчатка на 3 жилы 110,0 / 54,0 мм, черная  REXANT</t>
  </si>
  <si>
    <t>48-3110</t>
  </si>
  <si>
    <t>Термоусаживаемая перчатка на 3 жилы  87,0 / 46,0 мм, черная  REXANT</t>
  </si>
  <si>
    <t>48-3087</t>
  </si>
  <si>
    <t>Термоусаживаемая перчатка на 4 жилы 70,0 / 32,0 мм, черная  REXANT</t>
  </si>
  <si>
    <t>48-4070</t>
  </si>
  <si>
    <t>1. 2. 9. 4 Патроны со шнуром</t>
  </si>
  <si>
    <t>Патрон E27 силиконовый со шнуром 1 м, синий REXANT</t>
  </si>
  <si>
    <t>11-8885</t>
  </si>
  <si>
    <t>Патрон E27 силиконовый со шнуром 1 м, фиолетовый REXANT</t>
  </si>
  <si>
    <t>11-8887</t>
  </si>
  <si>
    <t>1.10. 2 Кнопочные выключатели</t>
  </si>
  <si>
    <t>Выключатель-кнопка  металл 220V 2А (2с) (ON)-OFF  Ø7.2  черная  Micro (RWD-301, PBS-10B)  REXANT</t>
  </si>
  <si>
    <t>36-3311</t>
  </si>
  <si>
    <t>Выключатель-кнопка  металл 220V 2А (2с) (ON)-OFF  Ø10.2  зеленая  Mini  (RWD-213)  REXANT</t>
  </si>
  <si>
    <t>36-3333</t>
  </si>
  <si>
    <t>Выключатель-кнопка  250V 1А (2с) ON-OFF  зеленая  Micro (PBS-20А)  REXANT</t>
  </si>
  <si>
    <t>36-3073</t>
  </si>
  <si>
    <t>Выключатель-кнопка 250V 1 А (2с) OFF-(ON) Б/Фикс синяя Micro (PBS-20В) REXANT</t>
  </si>
  <si>
    <t>36-3081</t>
  </si>
  <si>
    <t>Выключатель-кнопка 250V 1 А (2с) OFF-(ON) Б/Фикс зеленая Micro (PBS-20В) REXANT</t>
  </si>
  <si>
    <t>36-3083</t>
  </si>
  <si>
    <t>Выключатель-кнопка 250V 1 А (2с) OFF-(ON) Б/Фикс желтая Micro (PBS-20В) REXANT</t>
  </si>
  <si>
    <t>36-3082</t>
  </si>
  <si>
    <t>Выключатель-кнопка  металл 250V 2А (2с) (ON)-OFF  Ø16.2  белая  (RWD-306)  REXANT</t>
  </si>
  <si>
    <t>36-3355</t>
  </si>
  <si>
    <t>Выключатель-кнопка  металл 250V 2А (2с) (ON)-OFF  Ø16.2  желтая  (RWD-306)  REXANT</t>
  </si>
  <si>
    <t>36-3354</t>
  </si>
  <si>
    <t>Выключатель-кнопка  250V 1А (2с) ON-OFF  желтая  (PBS-11А)  REXANT</t>
  </si>
  <si>
    <t>36-3033</t>
  </si>
  <si>
    <t>Выключатель-кнопка 250V 2.5А (2с) ON-(OFF)  Б/Фикс  белый  (PBS-19С) (мебельная)  REXANT</t>
  </si>
  <si>
    <t>36-3020</t>
  </si>
  <si>
    <t>Выключатель-кнопка  250V 1А (2с) ON-OFF  красная  (PBS-16А)  REXANT</t>
  </si>
  <si>
    <t>36-3060</t>
  </si>
  <si>
    <t>Выключатель-кнопка  250V 1А (2с) ON-OFF  красная  Micro (PBS-20А)  REXANT</t>
  </si>
  <si>
    <t>36-3070</t>
  </si>
  <si>
    <t>Выключатель-кнопка  250V 1А (2с) ON-OFF  желтая  Micro (PBS-20А)  REXANT</t>
  </si>
  <si>
    <t>36-3072</t>
  </si>
  <si>
    <t>Выключатель-кнопка 250V 1 А (2с) OFF-(ON) Б/Фикс желтая (PBS-11В) REXANT</t>
  </si>
  <si>
    <t>36-3043</t>
  </si>
  <si>
    <t>Выключатель-кнопка  250V 1А (2с) OFF-(ON)  Б/Фикс  желтая  Micro (PBS-33В)  REXANT</t>
  </si>
  <si>
    <t>36-3052</t>
  </si>
  <si>
    <t>Выключатель-кнопка 250V 1А (2с) ON-(OFF) Б/Фикс (на размыкание) cиняя (PBS-11С) REXANT</t>
  </si>
  <si>
    <t>36-4475</t>
  </si>
  <si>
    <t>1.10. 4 Переключатели</t>
  </si>
  <si>
    <t>Выключатель ключ Ø12 250V 0.5А (2с) ON-OFF (K12-01)  REXANT</t>
  </si>
  <si>
    <t>36-4470</t>
  </si>
  <si>
    <t>Выключатель ключ Ø16 250V 2А (3с) ON-ON (K16-05)  REXANT</t>
  </si>
  <si>
    <t>36-4472</t>
  </si>
  <si>
    <t>6. 1. 1. 4 Кабель 75 Ом - CU</t>
  </si>
  <si>
    <t>1.12. 3 Шины N, PE, PEN, L, кросс-модули</t>
  </si>
  <si>
    <t>Шина «N» нулевая 6х9 мм на двух угловых синих изоляторах 16 групп REXANT</t>
  </si>
  <si>
    <t>11-2330</t>
  </si>
  <si>
    <t>Шина «N» нулевая 8х12 мм на двух угловых синих изоляторах 4 группы REXANT</t>
  </si>
  <si>
    <t>11-2331</t>
  </si>
  <si>
    <t>Шина «N» нулевая 8х12 мм на двух угловых синих изоляторах 8 групп REXANT</t>
  </si>
  <si>
    <t>11-2333</t>
  </si>
  <si>
    <t>Шина «N» нулевая 8х12 мм на двух угловых синих изоляторах 16 групп REXANT</t>
  </si>
  <si>
    <t>11-2337</t>
  </si>
  <si>
    <t>6. 1. 5 Кронштейны для ТВ</t>
  </si>
  <si>
    <t>10. 1.14 Фигуры интерьерные</t>
  </si>
  <si>
    <t>10. 1. 14. 1 Фонари с эффектом снегопада и конфетти</t>
  </si>
  <si>
    <t>2. 8.12 Расходные материалы для пайки</t>
  </si>
  <si>
    <t>Выключатель-кнопка  металл 220V 2А (2с) (ON)-OFF  Ø10.2  синяя  Mini  (RWD-213)  REXANT</t>
  </si>
  <si>
    <t>36-3332</t>
  </si>
  <si>
    <t>6. 1. 2 Разъемы/переходники/делители ТВ</t>
  </si>
  <si>
    <t>6. 1. 2. 2 Разъемы F</t>
  </si>
  <si>
    <t>Выключатель-кнопка  250V 1А (2с) OFF-(ON)  Б/Фикс  синяя  Micro (PBS-33В)  REXANT</t>
  </si>
  <si>
    <t>36-3051</t>
  </si>
  <si>
    <t>4. 4. 1 Телефонный кабель связи</t>
  </si>
  <si>
    <t>2. 8. 1. Паяльники</t>
  </si>
  <si>
    <t>10. 1. 14. 3 Камины светодиодные</t>
  </si>
  <si>
    <t>Переходник цокольный E27-GU10 белый REXANT</t>
  </si>
  <si>
    <t>11-8814</t>
  </si>
  <si>
    <t>Переходник цокольный GU10-Е27 REXANT</t>
  </si>
  <si>
    <t>11-8841</t>
  </si>
  <si>
    <t>2. 9. 1 Лупы на струбцине ПРОФЕССИОНАЛЬНЫЕ</t>
  </si>
  <si>
    <t>Лупа на струбцине круглая 3D с подсветкой 60LED, сенсорный регулятор яркости, белая (6017-8,BO) REXANT     (ТОП-6)</t>
  </si>
  <si>
    <t>31-0531</t>
  </si>
  <si>
    <t>Переходник цокольный E14-GU10 белый REXANT</t>
  </si>
  <si>
    <t>11-8834</t>
  </si>
  <si>
    <t>Переходник цокольный E40-E27 белый REXANT</t>
  </si>
  <si>
    <t>11-8821</t>
  </si>
  <si>
    <t>1. 4. 1 Силовые разъемы из каучука</t>
  </si>
  <si>
    <t>1. 4. 1. 1 Силовые разъемы из каучука REXANT</t>
  </si>
  <si>
    <t>6. 2. 1 Кабель</t>
  </si>
  <si>
    <t>2. 3. 4 Портативные мультиметры</t>
  </si>
  <si>
    <t>4. 2. 2 Категория 6,6A,7</t>
  </si>
  <si>
    <t>10. 1. 14.10 Ночники</t>
  </si>
  <si>
    <t>1. 9. 1 Термоусаживаемые трубки</t>
  </si>
  <si>
    <t>1. 9. 1.11 Набор термоусаживаемых трубок с подавлением горения</t>
  </si>
  <si>
    <t>2. 8.10 Припой</t>
  </si>
  <si>
    <t>2. 8.10. 1 Припой с канифолью</t>
  </si>
  <si>
    <t>REXANT Кабель SF/UTP, CAT 5E, PE 4х2х0,52 мм, 24AWG, внешний, черный</t>
  </si>
  <si>
    <t>01-0344</t>
  </si>
  <si>
    <t>2. 4. 1 Пистолеты клеевые</t>
  </si>
  <si>
    <t>1. 7. 4 Мини-бухты REXANT (бухты 5, 10, 20, 50 м)</t>
  </si>
  <si>
    <t>2. 3. 1 Тестеры слаботочного кабеля</t>
  </si>
  <si>
    <t>Кабельный локатор MS-6818  MASTECH</t>
  </si>
  <si>
    <t>13-1211</t>
  </si>
  <si>
    <t>2. 2. 8 Инструмент для зачистки кабеля (стрипперы)</t>
  </si>
  <si>
    <t>2. 9. 4 Лампы настольные БЕСТЕНЕВЫЕ</t>
  </si>
  <si>
    <t>1. 9. 4 Изолента ПВХ</t>
  </si>
  <si>
    <t>1. 9. 4. 2 Изолента REXANT</t>
  </si>
  <si>
    <t>4. 3. 1. 5 разъемы,розетки UTP/FTP</t>
  </si>
  <si>
    <t>2. 8.10. 2 Припой без канифоли</t>
  </si>
  <si>
    <t>2. 4. 2 Стержни для клеевых пистолетов</t>
  </si>
  <si>
    <t>6. 1. 2. 1 Делители ТВ</t>
  </si>
  <si>
    <t>ДЕЛИТЕЛЬ  ТВ  х 2 под F разъём 5-1000 МГц  PROCONNECT</t>
  </si>
  <si>
    <t>05-6021</t>
  </si>
  <si>
    <t>2. 8. 1. 1 Паяльники с пластиковой ручкой, серия МАСТЕР, Classic, Профи</t>
  </si>
  <si>
    <t>Светодиодный камин «Лаунж» с эффектом живого огня 35,3х12,4х33,7см с адаптером от сети</t>
  </si>
  <si>
    <t>513-038</t>
  </si>
  <si>
    <t>6. 2. 1. 2 Кабель акустический прозрачный BLUELINE</t>
  </si>
  <si>
    <t>2. 7. 1 Газовые горелки</t>
  </si>
  <si>
    <t>2. 7. 1. 2 Горелки с пьезоподжигом</t>
  </si>
  <si>
    <t>2. 8. 5 Паяльники-выжигатели</t>
  </si>
  <si>
    <t>3. 2. 1. Крепеж для стяжек</t>
  </si>
  <si>
    <t>3. 2. 1. 2. Площадки с монтажным отверстием</t>
  </si>
  <si>
    <t>6. 1. 2. 4 Переходники F - TV</t>
  </si>
  <si>
    <t>2. 2. 7 Обжим компьютерных и телефонных разъемов RJ</t>
  </si>
  <si>
    <t>Кримпер REXANT HT-210N для обжима 8P8C</t>
  </si>
  <si>
    <t>12-3451</t>
  </si>
  <si>
    <t>3. 2. 2. Крепеж для кабеля</t>
  </si>
  <si>
    <t>2. 3. 6 Профессиональные мультиметры</t>
  </si>
  <si>
    <t>Профессиональный мультиметр MS8239C MASTECH</t>
  </si>
  <si>
    <t>13-2020</t>
  </si>
  <si>
    <t>2. 3. 7 Токовые клещи</t>
  </si>
  <si>
    <t>Токовые клещи P266F Proconnect</t>
  </si>
  <si>
    <t>13-3051</t>
  </si>
  <si>
    <t>PROconnect Light Разъем RJ-45(8P8C) под витую пару, UTP, категория 5e</t>
  </si>
  <si>
    <t>05-1021-6</t>
  </si>
  <si>
    <t>Пистолет клеевой PROconnect, 40 Вт, Ø11 мм, блистер</t>
  </si>
  <si>
    <t>12-0103</t>
  </si>
  <si>
    <t>2. 8. 4 Наборы для пайки</t>
  </si>
  <si>
    <t>10. 3. 4 Гирлянда Бахрома / айсикл</t>
  </si>
  <si>
    <t>10. 3. 4. 2 Бахрома Каучук</t>
  </si>
  <si>
    <t>2. 9. 2 Лупы настольные ПРОФЕССИОНАЛЬНЫЕ</t>
  </si>
  <si>
    <t>Лупа настольная 3D с подсветкой 30LED, подставка+прищепка, белая (2014-2R,BO) REXANT     (ТОП-5)</t>
  </si>
  <si>
    <t>31-0247</t>
  </si>
  <si>
    <t>2. 2.14 Устройство закладки кабеля (протяжки кабельные)</t>
  </si>
  <si>
    <t>Набор для пайки №13 (паяльник 30Вт, подставка, канифоль, припой, бокорезы, тонкогубцы) (TL-1013) REXANT</t>
  </si>
  <si>
    <t>12-0166</t>
  </si>
  <si>
    <t>2. 8. 3 Паяльные станции</t>
  </si>
  <si>
    <t>ДЕЛИТЕЛЬ  ТВ  х 3 под F разъём 5-1000 МГц  PROCONNECT</t>
  </si>
  <si>
    <t>05-6022</t>
  </si>
  <si>
    <t>5. 1. 6 Камеры AHD</t>
  </si>
  <si>
    <t>5. 1. 6. 2 Внутренней установки AHD</t>
  </si>
  <si>
    <t>2. 1. 1 Отвертки</t>
  </si>
  <si>
    <t>2. 1. 1. 4 Наборы отверток для точных работ</t>
  </si>
  <si>
    <t>Набор для точечных работ 38 предметов Профи Rexant</t>
  </si>
  <si>
    <t>12-4761</t>
  </si>
  <si>
    <t>5. 1. 8 Аксессуары</t>
  </si>
  <si>
    <t>Стяжкa нейлоновая 250x3,6 мм, черная (упак. 500 шт.) REXANT</t>
  </si>
  <si>
    <t>07-0251-05</t>
  </si>
  <si>
    <t>10. 3. 4. 1 Бахрома ПВХ</t>
  </si>
  <si>
    <t>Газовая горелка-насадка REXANT GT-24 с пьезоподжигом</t>
  </si>
  <si>
    <t>12-0024</t>
  </si>
  <si>
    <t>10. 3. 3 Гирлянда Занавес / дождь</t>
  </si>
  <si>
    <t>10. 3. 3. 1 Занавес ПВХ</t>
  </si>
  <si>
    <t>10. 3. 6 Гирлянда Нить</t>
  </si>
  <si>
    <t>10. 3. 6. 2 Нить Каучук / Дюраплей</t>
  </si>
  <si>
    <t>10. 1. 14. 7 Настольные фигурки</t>
  </si>
  <si>
    <t>1.10. 3 Антивандальные кнопки (металлические)</t>
  </si>
  <si>
    <t>Кронштейн для телевизора 17"- 42", наклонно-поворотный REXANT</t>
  </si>
  <si>
    <t>38-0070</t>
  </si>
  <si>
    <t>2. 8. 2 Держатели для паяльников (подставка / третья рука)</t>
  </si>
  <si>
    <t>6. 1. 3 Антенны</t>
  </si>
  <si>
    <t>6. 1. 3. 1 Антенны комнатные для ТВ, DVB-T, DVB-T2</t>
  </si>
  <si>
    <t>5. 1. 3 Муляжи видеокамер</t>
  </si>
  <si>
    <t>5. 1. 2 Разъемы</t>
  </si>
  <si>
    <t>5. 1. 2. 1 Разъемы BNC</t>
  </si>
  <si>
    <t>Стяжкa нейлоновая 250x3,6 мм, белая (упак. 500 шт.) REXANT</t>
  </si>
  <si>
    <t>07-0250-05</t>
  </si>
  <si>
    <t>2. 2. 2 Обжим неизолированных клемм (НК, НВ, РП, РПП, РШП, ГС)</t>
  </si>
  <si>
    <t>1.10. 1 Клавишные выключатели</t>
  </si>
  <si>
    <t>1.10. 1. 3 Клавишные выключатели 250 V</t>
  </si>
  <si>
    <t>4. 5. 2. Антивандальные настенные шкафы</t>
  </si>
  <si>
    <t>19" Настенный шкаф Rexant "АНТИВАНДАЛЬНЫЙ" пенал 9U 600×400×470мм,(ШxГxВ) RAL 7035</t>
  </si>
  <si>
    <t>04-2251</t>
  </si>
  <si>
    <t>5. 2. 2 Кабель для монтажа систем охранной и пожарной сигнализации</t>
  </si>
  <si>
    <t>4. 5. 1 Настенные шкафы</t>
  </si>
  <si>
    <t>4. 5. 1. 1 Настенные шкафы 6U</t>
  </si>
  <si>
    <t>19" Настенный шкаф RexantPRO 6U 600×600×370 мм (ШxГxВ) - передняя дверь стекло, боковые стенки съемные (разобранный), RAL 7035</t>
  </si>
  <si>
    <t>04-2220</t>
  </si>
  <si>
    <t>Кронштейн для телевизора 17"- 55", наклонно-поворотный (два колена)  REXANT</t>
  </si>
  <si>
    <t>38-0080</t>
  </si>
  <si>
    <t>2. 7. 1. 3 Горелки заправляемые</t>
  </si>
  <si>
    <t>Кронштейн для телевизора 17"- 42", наклонно-поворотный  REXANT  (одно колено)</t>
  </si>
  <si>
    <t>38-0060</t>
  </si>
  <si>
    <t>Кронштейн для телевизора 32"- 70", фиксированный  REXANT</t>
  </si>
  <si>
    <t>38-0340</t>
  </si>
  <si>
    <t>F-разъем для  SAT, (с резиновым уплотнителем),  цинк,  L=20 мм  PROconnect</t>
  </si>
  <si>
    <t>05-4005-4</t>
  </si>
  <si>
    <t>F-разъем RG-58, L=19 мм, медь  REXANT</t>
  </si>
  <si>
    <t>05-4001</t>
  </si>
  <si>
    <t>F-разъем RG-59, L=19 мм, медь  REXANT</t>
  </si>
  <si>
    <t>05-4002</t>
  </si>
  <si>
    <t>2. 6. 2 Аксессуары для сварочных аппаратов</t>
  </si>
  <si>
    <t>2. 6. 2. 1 Провода и кабель для сварочных аппаратов</t>
  </si>
  <si>
    <t>5. 1. 2. 2 Разъемы питания DC</t>
  </si>
  <si>
    <t>2. 1. 6 Крепежный инструмент</t>
  </si>
  <si>
    <t>2. 6. 1 Сварочные аппараты</t>
  </si>
  <si>
    <t>10. 3. 1 Дюралайт</t>
  </si>
  <si>
    <t>4. 2. 1. 8 патч-панели UTP/FTP</t>
  </si>
  <si>
    <t>2. 5. 7 Алмазный инструмент</t>
  </si>
  <si>
    <t>2. 5. 7. 7 Алмазные коронки</t>
  </si>
  <si>
    <t>2. 8. 1. 4 Паяльники высокомощные</t>
  </si>
  <si>
    <t>2. 1. 1. 5 Диэлектрические отвертки</t>
  </si>
  <si>
    <t>2. 3. 8 Пирометры</t>
  </si>
  <si>
    <t>1. 3. 1 Удлинители бытовые</t>
  </si>
  <si>
    <t>10. 1. 14. 2 Фонари декоративные</t>
  </si>
  <si>
    <t>2. 5. 1 Оснастка по бетону</t>
  </si>
  <si>
    <t>2. 5. 1. 1 Буры sds plus 2 грани</t>
  </si>
  <si>
    <t>1. 3. 1. 2 Удлинители бытовые PROconnect</t>
  </si>
  <si>
    <t>Удлинитель 3 гнезда 5 м 3х0,75 мм² с/з PREMIUM белый PROconnect Аналог 11-7212</t>
  </si>
  <si>
    <t>11-2418</t>
  </si>
  <si>
    <t>2. 1. 1. 3 Набор отвертки с насадками</t>
  </si>
  <si>
    <t>2. 8.12. 3 Химия и смазочные материалы</t>
  </si>
  <si>
    <t>HT-202A  Кримпер для обжима неизолированных клемм  0.35 - 6.0 мм²  (TL-202A)  REXANT</t>
  </si>
  <si>
    <t>12-3031</t>
  </si>
  <si>
    <t>10. 3. 1. 4 Аксессуары для дюралайта</t>
  </si>
  <si>
    <t>10. 3. 1. 2 Дюралайт с динамикой</t>
  </si>
  <si>
    <t>2. 2. 5 Обжим штыревых наконечников НШВ, НШВи, НШВи (2)</t>
  </si>
  <si>
    <t>10. 3.13 Лампы декоративные</t>
  </si>
  <si>
    <t>3. 1. 1. 4. Cтяжки нейлоновые профессиональные</t>
  </si>
  <si>
    <t>1. 9. 6 Ленты специальные</t>
  </si>
  <si>
    <t>1. 8. 5 Соединители кабельные</t>
  </si>
  <si>
    <t>1. 8. 5. 1 Клеммные колодки винтовые</t>
  </si>
  <si>
    <t>Клеммная колодка винтовая KВ- 6 (2,5-6 мм²), ток 6A, пoлиэтилен белый (ЗВИ)  REXANT</t>
  </si>
  <si>
    <t>07-5006</t>
  </si>
  <si>
    <t>10. 3. 6. 1 Нить ПВХ</t>
  </si>
  <si>
    <t>4. 4. 4 Разъемы,розетки,адаптеры</t>
  </si>
  <si>
    <t>Розетка переносная влагозащищенная, с/з, 16 А, IP20/44 каучук REXANT</t>
  </si>
  <si>
    <t>111-005</t>
  </si>
  <si>
    <t>Розетка переносная влагозащищенная с крышкой, с/з, 16 А, IP44, каучук оранжевая REXANT</t>
  </si>
  <si>
    <t>111-123</t>
  </si>
  <si>
    <t>Розетка переносная влагозащищенная с крышкой, с/з, 16 А, IP44, каучук желтая REXANT</t>
  </si>
  <si>
    <t>111-122</t>
  </si>
  <si>
    <t>Вилка прямая влагозащищенная, c/з, 16 А, IP44, каучук оранжевая REXANT</t>
  </si>
  <si>
    <t>111-015</t>
  </si>
  <si>
    <t>Розетка штепсельная трехместная влагозащищенная, с/з, 16 А, IP54, каучук желтая REXANT</t>
  </si>
  <si>
    <t>111-126</t>
  </si>
  <si>
    <t>Вилка прямая влагозащищенная, c/з, 16А. IP44, каучук желтая REXANT</t>
  </si>
  <si>
    <t>111-014</t>
  </si>
  <si>
    <t>Розетка влагозащищенная настенная с крышкой, 3Р+РЕ, 32 А IP44 черная каучук REXANT</t>
  </si>
  <si>
    <t>111-007</t>
  </si>
  <si>
    <t>2. 8.11 Флюсы для пайки</t>
  </si>
  <si>
    <t>Вилка переносная влагозащищенная 3Р+РЕ, 32 А, IP44 каучук, черная REXANT</t>
  </si>
  <si>
    <t>111-006</t>
  </si>
  <si>
    <t>Розетка переносная влагозащищенная с крышкой, 3Р+РЕ, 32 А, IP44  каучук REXANT</t>
  </si>
  <si>
    <t>111-012</t>
  </si>
  <si>
    <t>10. 3. 8 Гирлянда Мультишарики</t>
  </si>
  <si>
    <t>10. 3. 8. 1 Мультишарики ПВХ</t>
  </si>
  <si>
    <t>Клеммная колодка винтовая KВ- 4 (1,5-4 мм²), ток 3A, пoлиэтилен белый (ЗВИ)  REXANT</t>
  </si>
  <si>
    <t>07-5004</t>
  </si>
  <si>
    <t>5. 1.11 Сетевое оборудование</t>
  </si>
  <si>
    <t>PoE Сплиттер</t>
  </si>
  <si>
    <t>45-0501</t>
  </si>
  <si>
    <t>Светодиодный камин «Старинные часы» с эффектом живого огня 14,7x11,7х25 см, черный с USB</t>
  </si>
  <si>
    <t>511-020</t>
  </si>
  <si>
    <t>4. 6. 2 Разъемы RJ-10, 11, 12, 45</t>
  </si>
  <si>
    <t>Силиконовый ночник «Лебедь»</t>
  </si>
  <si>
    <t>503-004</t>
  </si>
  <si>
    <t>Кронштейн для телевизора 30"- 70", наклонный  REXANT</t>
  </si>
  <si>
    <t>38-0090</t>
  </si>
  <si>
    <t>Набор для точечных работ 25 предметов в чехле Rexant</t>
  </si>
  <si>
    <t>12-4762</t>
  </si>
  <si>
    <t>4. 6. 3 Переходники LAN</t>
  </si>
  <si>
    <t>4. 6. 1 Розетки RJ-11,RJ-45</t>
  </si>
  <si>
    <t>PROconnect Телефонный разъем RJ-14(6P4C)</t>
  </si>
  <si>
    <t>05-1012-3</t>
  </si>
  <si>
    <t>10. 3.11 Тающие сосульки</t>
  </si>
  <si>
    <t>2.13. 1 Спецодежда</t>
  </si>
  <si>
    <t>Rexant Защитный колпачок для штекера 8Р8С (Rj-45), серый (2шт.)</t>
  </si>
  <si>
    <t>06-0084-A2</t>
  </si>
  <si>
    <t>1. 6. 4 Металлорукав</t>
  </si>
  <si>
    <t>1. 6. 4. 1 Металлорукав</t>
  </si>
  <si>
    <t>Металлорукав Р3-ЦХ-15 (бухта 20 м/уп.) DIY REXANT</t>
  </si>
  <si>
    <t>28-1015-20</t>
  </si>
  <si>
    <t>Кримпер для обжима REXANT HT-568R 8P8C, 6P6C</t>
  </si>
  <si>
    <t>12-3432</t>
  </si>
  <si>
    <t>2. 5. 2 Оснастка по металлу</t>
  </si>
  <si>
    <t>Профессиональный мультиметр 5 в 1 MS8229 MASTECH</t>
  </si>
  <si>
    <t>13-2029</t>
  </si>
  <si>
    <t>REXANT Кабель U/UTP, CAT 5E, PVC 1х2х0,50 мм, 24AWG, внутренний, серый</t>
  </si>
  <si>
    <t>01-0002</t>
  </si>
  <si>
    <t>Кримпер для обжима PROconnect HT-568R 8P8C, 6P6C</t>
  </si>
  <si>
    <t>12-3432-4</t>
  </si>
  <si>
    <t>2. 2.10 Инструмент для заделки кабеля</t>
  </si>
  <si>
    <t>Инструмент для заделки и обрезки витой пары REXANT HT-3141, 110</t>
  </si>
  <si>
    <t>12-4201</t>
  </si>
  <si>
    <t>Rexant Компьютерный двойник RJ-45(8P-8C) (штекер - 2 гнезда)  REXANT</t>
  </si>
  <si>
    <t>03-0102</t>
  </si>
  <si>
    <t>4. 4. 2 Плинты,коробки распределительные</t>
  </si>
  <si>
    <t>Rexant Кронштейн настенный (монтажный хомут) на 20 плинтов, отламывающийся</t>
  </si>
  <si>
    <t>04-0170</t>
  </si>
  <si>
    <t>10. 2. 8 Комплекты дюралайта</t>
  </si>
  <si>
    <t>4. 2. 1. 9 модули keystone UTP не экранированные</t>
  </si>
  <si>
    <t>1. 6. 5 Аксессуары для труб</t>
  </si>
  <si>
    <t>10. 3. 2 Гибкий неон</t>
  </si>
  <si>
    <t>4. 2. 2. 8 патч-корды FTP экранированные</t>
  </si>
  <si>
    <t>Rexant Пaтч-корд F/UTP, CAT6, RJ45-RJ45, LSZH  серый, 0,5м</t>
  </si>
  <si>
    <t>18-8101-1</t>
  </si>
  <si>
    <t>Rexant Пaтч-корд F/UTP, CAT6, RJ45-RJ45, LSZH серый, 1,5м</t>
  </si>
  <si>
    <t>18-8104-1</t>
  </si>
  <si>
    <t>10. 3. 13. 2 Лампа 5 LED</t>
  </si>
  <si>
    <t>1. 6. 5. 3 Аксессуары для металлорукава</t>
  </si>
  <si>
    <t>Скоба СМД 60-63 двухлапковая для металлорукава ø50 мм (50 шт/уп.) (REXANT)</t>
  </si>
  <si>
    <t>28-1063-1</t>
  </si>
  <si>
    <t>Скоба СМО 48-50 однолапковая для металлорукава ø38 мм (50 шт/уп.)(REXANT)</t>
  </si>
  <si>
    <t>28-1032-1</t>
  </si>
  <si>
    <t>Rexant Патч-панель 19", 2U, 48 портов RJ-45, категория 5e, UTP</t>
  </si>
  <si>
    <t>04-0022</t>
  </si>
  <si>
    <t>Rexant Патч-панель настенная, 12 портов RJ-45, категория 5е, UTP</t>
  </si>
  <si>
    <t>04-0020</t>
  </si>
  <si>
    <t>2. 8. 8 Вспомогательное оборудование</t>
  </si>
  <si>
    <t>1. 6. 6 СИП-арматура</t>
  </si>
  <si>
    <t>1. 6. 6. 1 Зажимы, кронштейны, комплекты крепления</t>
  </si>
  <si>
    <t>Анкерный зажим для несущей нейтрали PA 2000-TE  70-95 мм2, 22 kH</t>
  </si>
  <si>
    <t>07-9318</t>
  </si>
  <si>
    <t>Изолированный адаптер для закорачивания и заземления PC 481-TE 16-150 мм2</t>
  </si>
  <si>
    <t>07-9321</t>
  </si>
  <si>
    <t>2. 3. 3 Тестеры напряжения</t>
  </si>
  <si>
    <t>Паяльная станция (мини)  230V/8 Вт  (ZD-927)  REXANT</t>
  </si>
  <si>
    <t>12-0159</t>
  </si>
  <si>
    <t>Ответвительный зажим P 71-TE</t>
  </si>
  <si>
    <t>07-9331</t>
  </si>
  <si>
    <t>2. 5. 1. 3 Буры sds plus 4 грани</t>
  </si>
  <si>
    <t>Ответвительный зажим P 72-TE</t>
  </si>
  <si>
    <t>07-9332</t>
  </si>
  <si>
    <t>4. 2. 2. 5 разъемы,розетки UTP не экранированные</t>
  </si>
  <si>
    <t>Rexant Разъем RJ-50(10P10C) под витую пару, UTP, категория 3 (6 µ"/ 6 микродюймов), универсальный</t>
  </si>
  <si>
    <t>05-1041</t>
  </si>
  <si>
    <t>3. 2. 2. 2. Скоба с гвоздём</t>
  </si>
  <si>
    <t>1. 6. 6. 2 Гильзы, наконечники, колпачки</t>
  </si>
  <si>
    <t>Изолированный наконечник CPTA R70-TE  (отгрузка только по 10 шт)</t>
  </si>
  <si>
    <t>07-9338</t>
  </si>
  <si>
    <t>Изолированный наконечник CPTA R54-TE  (отгрузка только по 10 шт)</t>
  </si>
  <si>
    <t>07-9337</t>
  </si>
  <si>
    <t>Изолированный наконечник CPTA R50-TE  (отгрузка только по 10 шт)</t>
  </si>
  <si>
    <t>07-9336</t>
  </si>
  <si>
    <t>Rexant Розетка телефонная на стену, ADSL фильт, 6Р-4С (RJ-11)</t>
  </si>
  <si>
    <t>06-0103-B</t>
  </si>
  <si>
    <t>4. 4. 1. 2 Телефонный кабель ШТЛП</t>
  </si>
  <si>
    <t>Rexant Телефонный кабель ШТЛП 2 жилы Cu, черный, 100м</t>
  </si>
  <si>
    <t>01-5002</t>
  </si>
  <si>
    <t>Rexant Телефонный разъем RJ-14(6P4C)</t>
  </si>
  <si>
    <t>05-1012</t>
  </si>
  <si>
    <t>Rexant Телефонный тройник RJ-14(6P4C) (штекер - 3 гнезда)</t>
  </si>
  <si>
    <t>03-0041</t>
  </si>
  <si>
    <t>5. 4. 2 Автономные сигнализации</t>
  </si>
  <si>
    <t>2. 6. 4 Сварочный инструмент</t>
  </si>
  <si>
    <t>2. 6. 4. 1 Магнитные угольники для сварки</t>
  </si>
  <si>
    <t>Магнитный угольник держатель для сварки на 6 углов усилие 11,3 Кг Rexant</t>
  </si>
  <si>
    <t>12-4831</t>
  </si>
  <si>
    <t>ДЕЛИТЕЛЬ  ТВ  х 4 под F разъём 5-1000 МГц  PROCONNECT</t>
  </si>
  <si>
    <t>05-6023</t>
  </si>
  <si>
    <t>1. 8. 3 Гильзы кабельные</t>
  </si>
  <si>
    <t>1. 8. 3. 1 Гильзы изолированные</t>
  </si>
  <si>
    <t>2. 1. 6. 2 Степлеры и скобы</t>
  </si>
  <si>
    <t>Пистолет клеевой REXANT, 60 Вт, Ø11 мм, настройка температуры 120..240℃, кейс</t>
  </si>
  <si>
    <t>12-0111</t>
  </si>
  <si>
    <t>Паяльная станция REXANT, 160-500 °C, 230 В/48 Вт (ZD-98)</t>
  </si>
  <si>
    <t>12-0151</t>
  </si>
  <si>
    <t>5. 4. 1 GSM сигнализации</t>
  </si>
  <si>
    <t>1. 7. 4. 1 Провод ПВС</t>
  </si>
  <si>
    <t>Провод ПВС 3x0,75 мм², черный, длина  5 метров, ГОСТ  REXANT</t>
  </si>
  <si>
    <t>01-8043-5</t>
  </si>
  <si>
    <t>Крепеж кабеля круглый  4 мм, белый (упак. 50 шт)  REXANT</t>
  </si>
  <si>
    <t>07-4004</t>
  </si>
  <si>
    <t>Провод ПВС 5x6,0 мм², белый, длина 10 метров, ГОСТ  REXANT</t>
  </si>
  <si>
    <t>01-8074-10</t>
  </si>
  <si>
    <t>Провод ПВС 3x1,5 мм², черный, длина 50 метров, ГОСТ  REXANT</t>
  </si>
  <si>
    <t>01-8047-50</t>
  </si>
  <si>
    <t>Лупа на струбцине круглая 5D с подсветкой 56 SMD LED, черная (8066) REXANT</t>
  </si>
  <si>
    <t>31-0406</t>
  </si>
  <si>
    <t>6. 1. 2. 3 Разъемы TV</t>
  </si>
  <si>
    <t>Автомат - предохранитель 250V 15А (3с) RESET-OFF красный  с подсветкой (IRS-1-B15)  REXANT</t>
  </si>
  <si>
    <t>36-2690</t>
  </si>
  <si>
    <t>Автономная GSM Сигнализация "Сторож"  REXANT</t>
  </si>
  <si>
    <t>46-0101</t>
  </si>
  <si>
    <t>1. 7. 4. 5 Кабель NYM/NUM</t>
  </si>
  <si>
    <t>Кабель NUM-J (NYM) 4x1,5 мм², длина 20 метров, ГОСТ  REXANT -ПОД ЗАКАЗ-</t>
  </si>
  <si>
    <t>01-8708-20</t>
  </si>
  <si>
    <t>АЙСИКЛ (бахрома), 1,8 х 0,5 м, белый ПВХ, 48 LED БЕЛЫЕ</t>
  </si>
  <si>
    <t>255-025</t>
  </si>
  <si>
    <t>Кабель  NUM-O (NYM) 2x2,5 мм², длина 20 метров, ГОСТ  REXANT</t>
  </si>
  <si>
    <t>01-8702-20</t>
  </si>
  <si>
    <t>Кабель  NUM-O (NYM) 2x2,5 мм², длина 10 метров, ГОСТ  REXANT</t>
  </si>
  <si>
    <t>01-8702-10</t>
  </si>
  <si>
    <t>1. 8. 1 Разъемы кабельные</t>
  </si>
  <si>
    <t>1. 8. 1. 1 Разъемы изолированные</t>
  </si>
  <si>
    <t>КЛЕММА ПЛОСКАЯ изолированная термоусаживаемая штекер - 6.35мм 1.5-2.5мм² (РПи-п-т 2.5-(6.3) / DRS/MDD2-250) синий  REXANT</t>
  </si>
  <si>
    <t>08-0334</t>
  </si>
  <si>
    <t>КЛЕММА ПЛОСКАЯ полностью изолированная термоусаживаемая гнездо - 6.6мм 1.5-2.5мм²  (РПи-м-т 2.5-(6.3) / DRS/FDD2-250) синий  REXANT</t>
  </si>
  <si>
    <t>08-0634</t>
  </si>
  <si>
    <t>КЛЕММА ПЛОСКАЯ полностью изолированная термоусаживаемая гнездо - 6.6мм 4-6мм²  (РПи-м-т 6.0-(6.3) / DRS/FDD5.5-250) желтый  REXANT</t>
  </si>
  <si>
    <t>08-0654</t>
  </si>
  <si>
    <t>КЛЕММА ПЛОСКАЯ изолированная термоусаживаемая штекер - 6.35мм 0.5-1.5мм² (РПи-п-т 1.5-(6.3) / DRS/MDD1.25-250) красный  REXANT</t>
  </si>
  <si>
    <t>08-0314</t>
  </si>
  <si>
    <t>КЛЕММА ШТЕКЕРНАЯ полностью изолированная гнездо - 4мм 1.5-2.5мм² (РШПи-м 2.5-4 / РШИм 2-5-4 / AEF2-156A) синий  REXANT</t>
  </si>
  <si>
    <t>08-0271</t>
  </si>
  <si>
    <t>КЛЕММА ШТЕКЕРНАЯ полностью изолированная штекер - 4мм 0.5-1.5мм² (РШПи-п 1.5-4 / РШИп 1,25-4 / AEM1.25-156A) красный  REXANT</t>
  </si>
  <si>
    <t>08-0561</t>
  </si>
  <si>
    <t>КЛЕММА ШТЕКЕРНАЯ полностью изолированная штекер - 4мм 1.5-2.5мм² (РШПи-п 2.5-4 / РШИп 2-5-4 / AEM2-156A) синий  REXANT</t>
  </si>
  <si>
    <t>08-0571</t>
  </si>
  <si>
    <t>КЛЕММА ПЛОСКАЯ полностью изолированная гнездо - 6.6мм в нейлоне 4-6мм² (РПи-м(н) 6.0-(6.3) / FDFN 5.5-250) желтый  REXANT</t>
  </si>
  <si>
    <t>08-0652</t>
  </si>
  <si>
    <t>10. 3. 6. 3 Аксессуары для нитей</t>
  </si>
  <si>
    <t>КЛЕММА ПЛОСКАЯ полностью изолированная гнездо - 5 мм 0.5-1.5мм² (РППи-м 1.5-(4.8) / FDFD1.25-187(8))  REXANT</t>
  </si>
  <si>
    <t>08-0611</t>
  </si>
  <si>
    <t>2. 4. 4 Микродрели, граверы, аксессуары</t>
  </si>
  <si>
    <t>1. 8. 1. 2 Разъемы неизолированные</t>
  </si>
  <si>
    <t>2. 6. 2. 2 Клеммы заземления</t>
  </si>
  <si>
    <t>ИЗОЛЯТОР для плоской клеммы  (L - 26мм)  (DR250-25-26-18)  REXANT</t>
  </si>
  <si>
    <t>08-0900</t>
  </si>
  <si>
    <t>КЛЕММА ПЛОСКАЯ гнездо - 3.6мм 1-1.5мм² (РП-м 1.5-(2.8) / DJ622-D2.8*0.5B)  REXANT</t>
  </si>
  <si>
    <t>08-0919</t>
  </si>
  <si>
    <t>1. 8. 2 Наконечники кабельные</t>
  </si>
  <si>
    <t>1. 8. 2. 1 Наконечники изолированные</t>
  </si>
  <si>
    <t>Сосулька E27 100 см, 230 В, двухсторонняя, 60x2 LED БЕЛЫЕ</t>
  </si>
  <si>
    <t>256-163</t>
  </si>
  <si>
    <t>НАКОНЕЧНИК ШТЫРЕВОЙ ВТУЛОЧНЫЙ изолированный   F-12мм 16мм² (НШВи 16-12 / E16-12) слоновая кость  REXANT</t>
  </si>
  <si>
    <t>08-0832</t>
  </si>
  <si>
    <t>АЙСИКЛ (бахрома), 5,6 х 0,9 м, черный КАУЧУК IP67, 240 LED СИНИЕ</t>
  </si>
  <si>
    <t>255-243</t>
  </si>
  <si>
    <t>НАКОНЕЧНИК ШТЫРЕВОЙ ВТУЛОЧНЫЙ изолированный   F-18мм 4мм² (НШВи 4.0-18 / E4018) серый  REXANT</t>
  </si>
  <si>
    <t>08-0822</t>
  </si>
  <si>
    <t>2. 3.13 Щупы и аксессуары</t>
  </si>
  <si>
    <t>Набор щупов со сменными насадками REXANT Basic</t>
  </si>
  <si>
    <t>13-3035</t>
  </si>
  <si>
    <t>НАКОНЕЧНИК КОЛЬЦЕВОЙ изолированный термоусаживаемый ø8.4мм 4-6мм² (НКи-т 6.0-8 / НКи-т5,5-8 / DRS/RV5.5-8) желтый  REXANT</t>
  </si>
  <si>
    <t>08-0059</t>
  </si>
  <si>
    <t>НАКОНЕЧНИК ШТЫРЕВОЙ ВТУЛОЧНЫЙ изолированный   F-20мм 50мм² (НШВи 50-20 / E50-20) оливковый  REXANT</t>
  </si>
  <si>
    <t>08-0836</t>
  </si>
  <si>
    <t>НАКОНЕЧНИК КОЛЬЦЕВОЙ изолированный термоусаживаемый ø4.3мм 0.5-1.5мм² (НКи-т 1.5-4 / НКи-т1,25-4 / DRS/RV1.25-4) красный  REXANT</t>
  </si>
  <si>
    <t>08-0009</t>
  </si>
  <si>
    <t>Пистолет клеевой REXANT, 15 Вт, Ø7 мм + набор цветных стержней 12 шт, блистер</t>
  </si>
  <si>
    <t>12-0112</t>
  </si>
  <si>
    <t>2. 1. 5 Измерительный инструмент</t>
  </si>
  <si>
    <t>Набор отверток для точечных работ  32 предмета Rexant</t>
  </si>
  <si>
    <t>12-4701</t>
  </si>
  <si>
    <t>НАКОНЕЧНИК КОЛЬЦЕВОЙ изолированный ø8.4мм 0.5-1.5мм² (НКи 1.5-8 / НКи 1,25-8 / RV1.25-8) красный  REXANT (в упак. 10шт.)</t>
  </si>
  <si>
    <t>06-0416-A</t>
  </si>
  <si>
    <t>Набор термоусадочной трубки  4,0 / 2,0 мм, пять цветов (упак. 50 шт. по 1 м)  REXANT</t>
  </si>
  <si>
    <t>29-0154</t>
  </si>
  <si>
    <t>1. 8. 2. 2 Наконечники неизолированные</t>
  </si>
  <si>
    <t>НАКОНЕЧНИК ВИЛОЧНЫЙ - 4.5мм 1-1.5мм² (НВ 1.5-4 / DJ441A-4B)  REXANT</t>
  </si>
  <si>
    <t>08-0171</t>
  </si>
  <si>
    <t>НАКОНЕЧНИК ШТЫРЕВОЙ ВТУЛОЧНЫЙ  L-9мм 4мм² (НШВ 4.0-9 / НГ 4,0-9 / EN4009)  REXANT</t>
  </si>
  <si>
    <t>08-0809</t>
  </si>
  <si>
    <t>НАКОНЕЧНИК ВИЛОЧНЫЙ - 6.5мм 1-1.5мм² (НВ 1.5-6 / DJ441A-6B)  REXANT</t>
  </si>
  <si>
    <t>08-0173</t>
  </si>
  <si>
    <t>3. 2. 2. 7. Площадки самоклеющиеся металлические с клипсой</t>
  </si>
  <si>
    <t>НАКОНЕЧНИК ШТЫРЕВОЙ ВТУЛОЧНЫЙ  L-7мм 1.5мм² (НШВ 1.5-8 / НГ 1.5-7 / EN1507)  REXANT</t>
  </si>
  <si>
    <t>08-0805</t>
  </si>
  <si>
    <t>НАКОНЕЧНИК ШТЫРЕВОЙ ВТУЛОЧНЫЙ  L-7мм 2.5мм² (НШВ 2.5-8 / НГ 2.5-7 / EN2507)  REXANT</t>
  </si>
  <si>
    <t>08-0807</t>
  </si>
  <si>
    <t>НАКОНЕЧНИК ШТЫРЕВОЙ ВТУЛОЧНЫЙ  L-6мм 0.75мм² (НШВ 0.75-6 / НГ 0.75-6 / EN75.6)  REXANT</t>
  </si>
  <si>
    <t>08-0802</t>
  </si>
  <si>
    <t>10. 1. 14.12 Акриловые фигурки</t>
  </si>
  <si>
    <t>Наконечник штифтовой плоский кабельный (НШП) 1.5–12 REXANT</t>
  </si>
  <si>
    <t>08-1705</t>
  </si>
  <si>
    <t>Наконечник штифтовой плоский кабельный (НШП) 2.5–12 REXANT</t>
  </si>
  <si>
    <t>08-1708</t>
  </si>
  <si>
    <t>Наконечник штифтовой плоский кабельный (НШП) 6.0–12 REXANT</t>
  </si>
  <si>
    <t>08-1713</t>
  </si>
  <si>
    <t>СОЕДИНИТЕЛЬНАЯ ГИЛЬЗА изолированная  L-26мм 2.5-4мм² (ГСИ 4.0 / ГСИ 2,5-4,0 / BV3.5) черный  REXANT</t>
  </si>
  <si>
    <t>08-0725</t>
  </si>
  <si>
    <t>10. 3.17 Каркасная иллюминация</t>
  </si>
  <si>
    <t>10. 3. 17. 5 Макушки для Елок</t>
  </si>
  <si>
    <t>Магнитный угольник держатель для сварки на 6 углов усилие 34 Кг Rexant</t>
  </si>
  <si>
    <t>12-4833</t>
  </si>
  <si>
    <t>1. 8. 4 Наконечники и гильзы кабельные силовые</t>
  </si>
  <si>
    <t>1. 8. 4. 1 Наконечники кабельные медные луженые под опрессовку (ТМЛ/ТМЛ-Р/ТМЛо) РФ</t>
  </si>
  <si>
    <t>Портативный мультиметр M838 с прозвонкой+измер. температуры MASTECH</t>
  </si>
  <si>
    <t>13-2004</t>
  </si>
  <si>
    <t>Акриловая светодиодная фигура "Овца" 30см, 56 светодиодов</t>
  </si>
  <si>
    <t>513-401</t>
  </si>
  <si>
    <t>Кронштейн для телевизора 13"- 55" дюймов, наклонно-поворотный REXANT</t>
  </si>
  <si>
    <t>38-0332</t>
  </si>
  <si>
    <t>Набор отверток для точечных работ 45 предметов Rexant</t>
  </si>
  <si>
    <t>12-4706</t>
  </si>
  <si>
    <t>Наконечник ТМЛ 2,5–4–2,6 (2,5мм² - Ø5мм) ГОСТ 7386-80 (в упак. 10шт) REXANT</t>
  </si>
  <si>
    <t>07-5300-3</t>
  </si>
  <si>
    <t>Наконечник кабельный медный луженый ТМЛ-2 70-(10х2)-13 (в упак. 2шт), REXANT</t>
  </si>
  <si>
    <t>07-4114-1</t>
  </si>
  <si>
    <t>10. 1.17 Комплекты неона</t>
  </si>
  <si>
    <t>1. 9. 6. 1 Изолента высоковольтная, самослипающаяся (вулканизирующая)</t>
  </si>
  <si>
    <t>Наконечник ТМЛ 240–16–24 (240мм² - Ø16мм) ГОСТ 7386-80 (в упак. 2шт)  REXANT</t>
  </si>
  <si>
    <t>07-5343</t>
  </si>
  <si>
    <t>3.10. 1. Наборы крепежа</t>
  </si>
  <si>
    <t>Анкер латунный M8 REXANT, пакет 50 шт.</t>
  </si>
  <si>
    <t>3813-50-1</t>
  </si>
  <si>
    <t>3. 2. 3. Такелаж</t>
  </si>
  <si>
    <t>3. 2. 3. 6. Талреп крюк-кольцо</t>
  </si>
  <si>
    <t>1. 8. 4. 2 Наконечники кабельные медные луженые под опрессовку</t>
  </si>
  <si>
    <t>НАКОНЕЧНИК КОЛЬЦЕВОЙ ø3.5мм 2.5мм² (ТМЛ (DIN) 2.5-4 / JG-2.5-4 / SC2.5-4)  REXANT</t>
  </si>
  <si>
    <t>08-2102</t>
  </si>
  <si>
    <t>Держатель «Третья рука» REXANT, 2 зажима, чугун, лупа 90 мм (ZD-10H)</t>
  </si>
  <si>
    <t>12-0254</t>
  </si>
  <si>
    <t>1. 8. 4. 3 Наконечники кабельные медные под опрессовку (ТМ/ТМо)</t>
  </si>
  <si>
    <t>Наконечник ТМ 4-5-3 (4мм² - Ø5мм) (в упак 10шт), REXANT</t>
  </si>
  <si>
    <t>07-5303-1</t>
  </si>
  <si>
    <t>Наконечник ТМ 2,5-4-2,6 (2,5мм² - Ø4мм) (в упак 100шт), REXANT</t>
  </si>
  <si>
    <t>07-5300-2</t>
  </si>
  <si>
    <t>Наконечник ТМо 10–6 (10мм² - Ø6мм) (в упак. 5шт)  REXANT</t>
  </si>
  <si>
    <t>07-5354-4</t>
  </si>
  <si>
    <t>Светодиодный камин «Фьюжн» с эффектом живого огня 14,7x11,7х25 см с USB, черный</t>
  </si>
  <si>
    <t>511-039</t>
  </si>
  <si>
    <t>Пистолет клеевой REXANT, 100 Вт, Ø11 мм, с кнопкой, блистер</t>
  </si>
  <si>
    <t>12-0115</t>
  </si>
  <si>
    <t>Паяльная станция  (160-520°С) цифровой дисплей 230V/48 Вт  (ZD-8906L)   REXANT</t>
  </si>
  <si>
    <t>12-0150</t>
  </si>
  <si>
    <t>Антенна комнатная до  7 км от БС, Ag-702 REXANT</t>
  </si>
  <si>
    <t>34-0702</t>
  </si>
  <si>
    <t>Кримпер REXANT HT-200R для обжима 10P10C, 8P8C, 6P6C, 4P4C</t>
  </si>
  <si>
    <t>12-3442</t>
  </si>
  <si>
    <t>1. 8. 4. 7 Гильзы кабельные медные луженые под опрессовку (ГМЛ) РФ</t>
  </si>
  <si>
    <t>Магнитный угольник держатель для сварки на 6 углов усилие 22,6 Кг Rexant</t>
  </si>
  <si>
    <t>12-4832</t>
  </si>
  <si>
    <t>Гильза кабельная ГМЛ 150-19 (150мм² - Ø19мм) ГОСТ 23469.3-79 (в упак. 2шт)  REXANT</t>
  </si>
  <si>
    <t>07-5362</t>
  </si>
  <si>
    <t>6. 1. 7 ТВ Аксессуары в розничной упаковке</t>
  </si>
  <si>
    <t>1. 8. 4. 8 Гильзы кабельные медные луженые под опрессовку</t>
  </si>
  <si>
    <t>СОЕДИНИТЕЛЬНАЯ ГИЛЬЗА  L-32мм 35мм² (ГМЛ (DIN) 35 / BN38)  REXANT</t>
  </si>
  <si>
    <t>08-0716</t>
  </si>
  <si>
    <t>СОЕДИНИТЕЛЬНАЯ ГИЛЬЗА  L-29мм 25мм² (ГМЛ (DIN) 25 / BN22)  REXANT</t>
  </si>
  <si>
    <t>08-0715</t>
  </si>
  <si>
    <t>СОЕДИНИТЕЛЬНАЯ ГИЛЬЗА  L-21мм 10мм² (ГМЛ (DIN) 10 / BN8)  REXANT</t>
  </si>
  <si>
    <t>08-0713</t>
  </si>
  <si>
    <t>СОЕДИНИТЕЛЬНАЯ ГИЛЬЗА  L-26мм 16мм² (ГМЛ (DIN) 16 / BN14)  REXANT</t>
  </si>
  <si>
    <t>08-0714</t>
  </si>
  <si>
    <t>1. 8. 4.15  Шайбы медно-алюминиевые</t>
  </si>
  <si>
    <t>Шайба алюмомедная ШАМ 17/8,5 (в упак 100шт), REXANT</t>
  </si>
  <si>
    <t>07-4150</t>
  </si>
  <si>
    <t>Шайба алюмомедная ШАМ 24/11 (в упак 100шт), REXANT</t>
  </si>
  <si>
    <t>07-4151</t>
  </si>
  <si>
    <t>Шайба алюмомедная ШАМ 28/13 (в упак 100шт), REXANT</t>
  </si>
  <si>
    <t>07-4152</t>
  </si>
  <si>
    <t>Шайба алюмомедная ШАМ 24/11 (в упак 10шт), REXANT</t>
  </si>
  <si>
    <t>07-4151-1</t>
  </si>
  <si>
    <t>Лампа шар e27 5 LED  Ø45  белая ТОП</t>
  </si>
  <si>
    <t>405-115</t>
  </si>
  <si>
    <t>Пистолет клеевой REXANT, 60 Вт, Ø11 мм, с кнопкой, блистер</t>
  </si>
  <si>
    <t>12-0114</t>
  </si>
  <si>
    <t>Клеммная колодка винтовая KВ-25 (10-25 мм²), ток 60A, пoлиэтилен белый (ЗВИ)  REXANT</t>
  </si>
  <si>
    <t>07-5025</t>
  </si>
  <si>
    <t>Клеммная колодка винтовая KВ-16 (6-16 мм²), ток 30A, полипропилен черный (ЗВИ)  REXANT</t>
  </si>
  <si>
    <t>07-5016-2</t>
  </si>
  <si>
    <t>Стяжкa нейлоновая 700 x 9,0 мм, белая (упак. 100 шт)  REXANT</t>
  </si>
  <si>
    <t>07-0700-9</t>
  </si>
  <si>
    <t>Отвёртка   комбинированная, прозрачная рукоятка, двухсторонний стержень 120 мм ( Крестовая PH2 , Шлицевая SL 6 мм) Rexant</t>
  </si>
  <si>
    <t>12-4742</t>
  </si>
  <si>
    <t>Клеммная колодка винтовая KВ-25 (10-25 мм²), ток 60A, полипропилен черный (ЗВИ)  REXANT</t>
  </si>
  <si>
    <t>07-5025-2</t>
  </si>
  <si>
    <t>Паяльник-пистолет ПП REXANT, керам.нагреватель, 500 Вт, 230 В, карболитовая ручка (W-500)</t>
  </si>
  <si>
    <t>12-0215</t>
  </si>
  <si>
    <t>Клеммная колодка винтовая KВ- 6 (2,5-6 мм²), ток 6A, пoлиэтилен белый (ЗВИ)   СМАРТКИП</t>
  </si>
  <si>
    <t>07-5006-5</t>
  </si>
  <si>
    <t>Беспроводной датчик открытия для GS-115, с отключаемой индикацией, геркон (модель GS-241)  REXANT</t>
  </si>
  <si>
    <t>46-0241</t>
  </si>
  <si>
    <t>Клеммная колодка винтовая KВ-12 (4-12 мм²), ток 16A, пoлиэтилен белый (ЗВИ)   СМАРТКИП</t>
  </si>
  <si>
    <t>07-5012-5</t>
  </si>
  <si>
    <t>Клеммная колодка винтовая KВ-16 (6-16 мм²), ток 30 A пoлиэтилен белый (ЗВИ) СМАРТКИП</t>
  </si>
  <si>
    <t>07-5016-5</t>
  </si>
  <si>
    <t>Клеммная колодка винтовая KВ-40 (25-40 мм²), ток 100A, полиэтилен белый (ЗВИ)  REXANT</t>
  </si>
  <si>
    <t>07-5040</t>
  </si>
  <si>
    <t>Муляж камеры внутренней, купольная (черная)  PROCONNECT</t>
  </si>
  <si>
    <t>45-0220</t>
  </si>
  <si>
    <t>Беспроводной звонок с датчиком движения (модель GS-205)  REXANT</t>
  </si>
  <si>
    <t>46-0205</t>
  </si>
  <si>
    <t>2. 5. 5 Насадки для шуруповерта</t>
  </si>
  <si>
    <t>2. 5. 5. 1 Биты по 5 (10) шт.</t>
  </si>
  <si>
    <t>2. 5. 4 Оснастка по керамике</t>
  </si>
  <si>
    <t>2. 5. 4. 3 Cверла по керамике шестигранный хвостовик 4 грани</t>
  </si>
  <si>
    <t>1. 8. 5. 3 Концевые изолированные заглушки КИЗ</t>
  </si>
  <si>
    <t>Концевая изолированная заглушка КИЗ-6, ø4,8 мм (3,0-8,0 мм²)  REXANT</t>
  </si>
  <si>
    <t>08-0704</t>
  </si>
  <si>
    <t>Концевая изолированная заглушка КИЗ-7, ø5,5 мм(8,0-10,0 мм²)  REXANT</t>
  </si>
  <si>
    <t>08-0705</t>
  </si>
  <si>
    <t>2. 5. 5. 2 Биты по 1 (2) шт.</t>
  </si>
  <si>
    <t>Бита PH2*50 мм для шуруповерта сталь S2 (упак. 2 шт.) REXANT</t>
  </si>
  <si>
    <t>92-0415-1</t>
  </si>
  <si>
    <t>1. 8. 5. 4 Клеммы универсальные многоразовые</t>
  </si>
  <si>
    <t>Бита PZ2*50 мм для шуруповерта сталь S2 (упак. 10 шт.) REXANT</t>
  </si>
  <si>
    <t>92-0419</t>
  </si>
  <si>
    <t>Бита PZ2*50 мм для шуруповерта сталь S2 (упак. 2 шт.) REXANT</t>
  </si>
  <si>
    <t>92-0419-1</t>
  </si>
  <si>
    <t>Универсальная клемма 5-проводная,  серая (0,08-2,5/4 мм²) (40 шт/уп)  REXANT</t>
  </si>
  <si>
    <t>07-5255-4</t>
  </si>
  <si>
    <t>Бита Torx T-30*50 мм для шуруповерта сталь S2 (упак. 10 шт.) REXANT</t>
  </si>
  <si>
    <t>92-0430</t>
  </si>
  <si>
    <t>Универсальная клемма 3-проводная, прозрачная (0,08-2,5/4 мм²) (50 шт/уп)  REXANT</t>
  </si>
  <si>
    <t>07-5253-1</t>
  </si>
  <si>
    <t>Бита Torx T-30*50 мм для шуруповерта сталь S2 (упак. 2 шт.) REXANT</t>
  </si>
  <si>
    <t>92-0430-1</t>
  </si>
  <si>
    <t>2. 9. 7 Аксессуары для луп с подсветкой</t>
  </si>
  <si>
    <t>Универсальная клемма 2-проводная, прозрачная (0,08-2,5/4 мм²) (50 шт/уп)  REXANT</t>
  </si>
  <si>
    <t>07-5252-1</t>
  </si>
  <si>
    <t>2. 5. 2. 4 Сверла по металлу ступенчатые</t>
  </si>
  <si>
    <t>Газовая горелка настольная REXANT GT-25 с пьезоподжигом + керамика</t>
  </si>
  <si>
    <t>12-0025</t>
  </si>
  <si>
    <t>Набор термоусадочной трубки  3,0 / 1,5 мм, пять цветов (упак. 50 шт. по 1 м)  REXANT</t>
  </si>
  <si>
    <t>29-0152</t>
  </si>
  <si>
    <t>Кронштейн для телевизора  32"- 60" дюймов фиксированный REXANT серия HOME</t>
  </si>
  <si>
    <t>38-0331</t>
  </si>
  <si>
    <t>Бита шестигранная HEX-4*50 мм для шуруповерта сталь S2 (упак. 10 шт.) REXANT</t>
  </si>
  <si>
    <t>92-0422</t>
  </si>
  <si>
    <t>Бита шестигранная HEX-4*50 мм для шуруповерта сталь S2 (упак. 2 шт.) REXANT</t>
  </si>
  <si>
    <t>92-0422-1</t>
  </si>
  <si>
    <t>1. 8. 5. 6 Строительно-монтажные клеммы</t>
  </si>
  <si>
    <t>Соединительная клемма компактная, 2-х проводная (0,75-2,5 мм²), (10шт.)  REXANT</t>
  </si>
  <si>
    <t>06-0210-B10</t>
  </si>
  <si>
    <t>Кримпер для обжима REXANT HT-500R 8P8C, 6P4C</t>
  </si>
  <si>
    <t>12-3434</t>
  </si>
  <si>
    <t>Соединительная клемма с пастой, 6-и проводная до 2,5 мм², (10шт.)  REXANT</t>
  </si>
  <si>
    <t>06-0208-B10</t>
  </si>
  <si>
    <t>Экспресс-клемма с пастой, 8-проводная до 2,5 мм², серая (50 шт/уп) (773-308)  REXANT</t>
  </si>
  <si>
    <t>07-3080</t>
  </si>
  <si>
    <t>Соединительная клемма компактная, 5-х проводная (0,75-2,5 мм²), (10шт.)  REXANT</t>
  </si>
  <si>
    <t>06-0212-B10</t>
  </si>
  <si>
    <t>2. 6. 1. 2 Сварочные аппараты MMA</t>
  </si>
  <si>
    <t>1.12. 5 Кабельные вводы и сальники</t>
  </si>
  <si>
    <t>1.12. 5. 1 Кабельные вводы серии PG</t>
  </si>
  <si>
    <t>2. 6. 2. 4 Вилки и разъемы для сварочного кабеля</t>
  </si>
  <si>
    <t>2. 1. 3 Ключи</t>
  </si>
  <si>
    <t>2. 1. 3. 5 Наборы ключей</t>
  </si>
  <si>
    <t>Отвёртка  комбинированная, прозрачная рукоятка,  двухсторонний стержень 40 мм ( Крестовая PH2 , Шлицевая SL 6 мм) Rexant</t>
  </si>
  <si>
    <t>12-4743</t>
  </si>
  <si>
    <t>1. 8. 5.13 Термоусаживаемые гильзы под пайку</t>
  </si>
  <si>
    <t>СОЕДИНИТЕЛЬ термоусаживаемый под пайку  L-40мм 4.0-6.0мм² (ПК-т 6.0) желтый  REXANT</t>
  </si>
  <si>
    <t>08-0754</t>
  </si>
  <si>
    <t>СОЕДИНИТЕЛЬ термоусаживаемый под пайку  L-40мм 1.5-2.5мм² (ПК-т 2.5) синий  REXANT</t>
  </si>
  <si>
    <t>08-0753</t>
  </si>
  <si>
    <t>СОЕДИНИТЕЛЬ термоусаживаемый под пайку  L-26мм 0.25-0.34мм² (ПК-т 0,34) белый  REXANT</t>
  </si>
  <si>
    <t>08-0751</t>
  </si>
  <si>
    <t>Набор для пайки № 5 (паяльник импульсный 30/70 Вт, оловоотсос, подставка, припой) (ZD-303-A) REXANT</t>
  </si>
  <si>
    <t>12-0164</t>
  </si>
  <si>
    <t>СОЕДИНИТЕЛЬ термоусаживаемый под пайку  L-40мм 0.5-1.5мм² (ПК-т 1.5) красный  REXANT</t>
  </si>
  <si>
    <t>08-0752</t>
  </si>
  <si>
    <t>2. 2. 6 Обжим коаксиальных разъемов F и BNC</t>
  </si>
  <si>
    <t>Кронштейн для телевизора 32"- 50" дюймов фиксированный REXANT с дополнительной полкой для медиаоборудования серия HOME</t>
  </si>
  <si>
    <t>38-0314</t>
  </si>
  <si>
    <t>1. 9. 1. 1 Термоусаживаемые трубки 2:1 без подавления горения</t>
  </si>
  <si>
    <t>Термоусадка 15,0 / 7,5 мм, прозрачная (горючая) (упак. 50 шт. по 1 м)  REXANT</t>
  </si>
  <si>
    <t>21-5009</t>
  </si>
  <si>
    <t>1. 9. 1. 2 Термоусаживаемые трубки 2:1 тонкостенные без подавления горения</t>
  </si>
  <si>
    <t>Термоусадка 25/12,5 черная (упак. 10 шт. по 1 м) PROconnect</t>
  </si>
  <si>
    <t>55-2506</t>
  </si>
  <si>
    <t>Термоусадка 20/10 желто-зеленая (упак. 10 шт. по 1 м) PROconnect</t>
  </si>
  <si>
    <t>55-2007</t>
  </si>
  <si>
    <t>10. 3. 13. 3 Лампа 6 LED</t>
  </si>
  <si>
    <t>Термоусадка 25/12,5 желто-зеленая (упак. 10 шт. по 1 м) PROconnect</t>
  </si>
  <si>
    <t>55-2507</t>
  </si>
  <si>
    <t>Термоусадка 20/10 белая (упак. 10 шт. по 1 м) PROconnect</t>
  </si>
  <si>
    <t>55-2001</t>
  </si>
  <si>
    <t>Термоусадка 25/12,5 синяя (упак. 10 шт. по 1 м) PROconnect</t>
  </si>
  <si>
    <t>55-2505</t>
  </si>
  <si>
    <t>Термоусадка 25/12,5 белая (упак. 10 шт. по 1 м) PROconnect</t>
  </si>
  <si>
    <t>55-2501</t>
  </si>
  <si>
    <t>Термоусадка 25/12,5 зеленая (упак. 10 шт. по 1 м) PROconnect</t>
  </si>
  <si>
    <t>55-2503</t>
  </si>
  <si>
    <t>Термоусадка 25/12,5 красная (упак. 10 шт. по 1 м) PROconnect</t>
  </si>
  <si>
    <t>55-2504</t>
  </si>
  <si>
    <t>Термоусадка 16/8 красная (упак. 50 шт. по 1 м) PROconnect</t>
  </si>
  <si>
    <t>55-1604</t>
  </si>
  <si>
    <t>Термоусадка 16/8 белая (упак. 50 шт. по 1 м) PROconnect</t>
  </si>
  <si>
    <t>55-1601</t>
  </si>
  <si>
    <t>Термоусадка 16/8 зеленая (упак. 50 шт. по 1 м) PROconnect</t>
  </si>
  <si>
    <t>55-1603</t>
  </si>
  <si>
    <t>Термоусадка 16/8 желтая (упак. 50 шт. по 1 м) PROconnect</t>
  </si>
  <si>
    <t>55-1602</t>
  </si>
  <si>
    <t>Термоусадка 16/8 синяя (упак. 50 шт. по 1 м) PROconnect</t>
  </si>
  <si>
    <t>55-1605</t>
  </si>
  <si>
    <t>Термоусадка 16/8 желто-зеленая (упак. 50 шт. по 1 м) PROconnect</t>
  </si>
  <si>
    <t>55-1607</t>
  </si>
  <si>
    <t>Термоусадка 20/10 синяя (упак. 10 шт. по 1 м) PROconnect</t>
  </si>
  <si>
    <t>55-2005</t>
  </si>
  <si>
    <t>Термоусадка 20/10 желтая (упак. 10 шт. по 1 м) PROconnect</t>
  </si>
  <si>
    <t>55-2002</t>
  </si>
  <si>
    <t>Термоусадка 50/25 белая (упак. 10 шт. по 1 м) PROconnect</t>
  </si>
  <si>
    <t>55-5001</t>
  </si>
  <si>
    <t>Термоусадка 60/30 синяя (упак. 10 шт. по 1 м) PROconnect</t>
  </si>
  <si>
    <t>55-6005</t>
  </si>
  <si>
    <t>Термоусадка 12/6 синяя (упак. 50 шт. по 1 м) PROconnect</t>
  </si>
  <si>
    <t>55-1205</t>
  </si>
  <si>
    <t>Термоусадка 60/30 желтая (упак. 10 шт. по 1 м) PROconnect</t>
  </si>
  <si>
    <t>55-6002</t>
  </si>
  <si>
    <t>Термоусадка 60/30 черная (упак. 10 шт. по 1 м) PROconnect</t>
  </si>
  <si>
    <t>55-6006</t>
  </si>
  <si>
    <t>Термоусадка 30/15 красная (упак. 10 шт. по 1 м) PROconnect</t>
  </si>
  <si>
    <t>55-3004</t>
  </si>
  <si>
    <t>Термоусадка 30/15 зеленая (упак. 10 шт. по 1 м) PROconnect</t>
  </si>
  <si>
    <t>55-3003</t>
  </si>
  <si>
    <t>2. 5. 2. 2 Коронки по металлу</t>
  </si>
  <si>
    <t>Термоусадка 16/8 черная (упак. 50 шт. по 1 м) PROconnect</t>
  </si>
  <si>
    <t>55-1606</t>
  </si>
  <si>
    <t>Термоусадка 6/3 синяя (упак. 50 шт. по 1 м) PROconnect</t>
  </si>
  <si>
    <t>55-0605</t>
  </si>
  <si>
    <t>Термоусадка 6/3 желтая (упак. 50 шт. по 1 м) PROconnect</t>
  </si>
  <si>
    <t>55-0602</t>
  </si>
  <si>
    <t>Термоусадка 6/3 черная (упак. 50 шт. по 1 м) PROconnect</t>
  </si>
  <si>
    <t>55-0606</t>
  </si>
  <si>
    <t>Термоусадка 6/3 красная (упак. 50 шт. по 1 м) PROconnect</t>
  </si>
  <si>
    <t>55-0604</t>
  </si>
  <si>
    <t>Термоусадка 6/3 белая (упак. 50 шт. по 1 м) PROconnect</t>
  </si>
  <si>
    <t>55-0601</t>
  </si>
  <si>
    <t>Термоусадка 6/3 желто-зеленая (упак. 50 шт. по 1 м) PROconnect</t>
  </si>
  <si>
    <t>55-0607</t>
  </si>
  <si>
    <t>Термоусадка 2/1 белая (упак 50 шт. по 1 м) PROconnect</t>
  </si>
  <si>
    <t>55-0201</t>
  </si>
  <si>
    <t>Пистолет клеевой REXANT, 200 Вт, Ø11 мм, «ЭКСПЕРТ», блистер</t>
  </si>
  <si>
    <t>12-1533</t>
  </si>
  <si>
    <t>Термоусадка 12/6 красная (упак. 50 шт. по 1 м) PROconnect</t>
  </si>
  <si>
    <t>55-1204</t>
  </si>
  <si>
    <t>Термоусадка 14/7 желто-зеленая (упак. 50 шт. по 1 м) PROconnect</t>
  </si>
  <si>
    <t>55-1407</t>
  </si>
  <si>
    <t>Термоусадка 14/7 красная (упак. 50 шт. по 1 м) PROconnect</t>
  </si>
  <si>
    <t>55-1404</t>
  </si>
  <si>
    <t>Термоусадка 14/7 синяя (упак. 50 шт. по 1 м) PROconnect</t>
  </si>
  <si>
    <t>55-1405</t>
  </si>
  <si>
    <t>Термоусадка 12/6 желтая (упак. 50 шт. по 1 м) PROconnect</t>
  </si>
  <si>
    <t>55-1202</t>
  </si>
  <si>
    <t>Термоусадка 10/5 желтая (упак. 50 шт. по 1 м) PROconnect</t>
  </si>
  <si>
    <t>55-1002</t>
  </si>
  <si>
    <t>Термоусадка 8/4 красная (упак. 50 шт. по 1 м) PROconnect</t>
  </si>
  <si>
    <t>55-0804</t>
  </si>
  <si>
    <t>Термоусадка 10/5 синяя (упак. 50 шт. по 1 м) PROconnect</t>
  </si>
  <si>
    <t>55-1005</t>
  </si>
  <si>
    <t>Сверло по металлу ступенчатое ТИТАН 4,0 - 32,0 мм Р6М5  REXANT</t>
  </si>
  <si>
    <t>12-6613</t>
  </si>
  <si>
    <t>2. 3.12 Специализированные измерительные приборы</t>
  </si>
  <si>
    <t>Термоусадка 10/5 зеленая (упак. 50 шт. по 1 м) PROconnect</t>
  </si>
  <si>
    <t>55-1003</t>
  </si>
  <si>
    <t>Термоусадка 10/5 красная (упак. 50 шт. по 1 м) PROconnect</t>
  </si>
  <si>
    <t>55-1004</t>
  </si>
  <si>
    <t>Термоусадка 60/30 красная (упак. 10 шт. по 1 м) PROconnect</t>
  </si>
  <si>
    <t>55-6004</t>
  </si>
  <si>
    <t>Термоусадка 60/30 желто-зеленая (упак. 10 шт. по 1 м) PROconnect</t>
  </si>
  <si>
    <t>55-6007</t>
  </si>
  <si>
    <t>Термоусадка 60/30 белая (упак. 10 шт. по 1 м) PROconnect</t>
  </si>
  <si>
    <t>55-6001</t>
  </si>
  <si>
    <t>1. 9. 1. 3 Термоусаживаемые трубки 2:1 с подавлением горения</t>
  </si>
  <si>
    <t>Пистолет клеевой REXANT, 300 Вт, Ø11 мм, «ЭКСПЕРТ», настройка температуры 100…220℃, блистер</t>
  </si>
  <si>
    <t>12-1550</t>
  </si>
  <si>
    <t>Термоусадка   1,5 / 0,75 мм, желто-зеленая (упак. 50 шт. по 1 м)  REXANT</t>
  </si>
  <si>
    <t>20-1507</t>
  </si>
  <si>
    <t>2. 8. 1. 7 Паяльники ЭПСН с керамическим нагревателем (Россия)</t>
  </si>
  <si>
    <t>Термоусадка  22,0 / 11,0 мм, белая (упак. 10 шт. по 1 м)  REXANT</t>
  </si>
  <si>
    <t>22-2001</t>
  </si>
  <si>
    <t>Брелок для сигнализации GS-115, черный (модель GS-237)  REXANT АНАЛОГ_46-0235</t>
  </si>
  <si>
    <t>46-0237</t>
  </si>
  <si>
    <t>Бур по бетону  4x110 мм SDS PLUS REXANT</t>
  </si>
  <si>
    <t>91-0028</t>
  </si>
  <si>
    <t>Бур по бетону  5x160 мм SDS PLUS REXANT</t>
  </si>
  <si>
    <t>91-0031</t>
  </si>
  <si>
    <t>Бур по бетону  5х110 мм крестовая пластина SDS PLUS REXANT</t>
  </si>
  <si>
    <t>91-0800</t>
  </si>
  <si>
    <t>Бур по бетону  5х160 мм крестовая пластина SDS PLUS REXANT</t>
  </si>
  <si>
    <t>91-0820</t>
  </si>
  <si>
    <t>Бур по бетону  5х210 мм SDS PLUS REXANT</t>
  </si>
  <si>
    <t>91-0830</t>
  </si>
  <si>
    <t>Термоусадка   1,0 / 0,5 мм, серая (упак. 50 шт. по 1 м)  REXANT</t>
  </si>
  <si>
    <t>20-1010</t>
  </si>
  <si>
    <t>Бур по бетону  6x210 мм SDS PLUS REXANT</t>
  </si>
  <si>
    <t>91-0017</t>
  </si>
  <si>
    <t>Бур по бетону  6x310 мм SDS PLUS REXANT</t>
  </si>
  <si>
    <t>91-0037</t>
  </si>
  <si>
    <t>Бур по бетону  6х160 мм крестовая пластина SDS PLUS REXANT</t>
  </si>
  <si>
    <t>91-0802</t>
  </si>
  <si>
    <t>Бур по бетону  6х210 мм крестовая пластина SDS PLUS REXANT</t>
  </si>
  <si>
    <t>91-0803</t>
  </si>
  <si>
    <t>Бур по бетону  6х260 мм SDS PLUS REXANT</t>
  </si>
  <si>
    <t>91-0813</t>
  </si>
  <si>
    <t>Бур по бетону  8x160 мм SDS PLUS (10 шт.) REXANT</t>
  </si>
  <si>
    <t>91-0012-4</t>
  </si>
  <si>
    <t>Бур по бетону  8x160 мм SDS PLUS REXANT</t>
  </si>
  <si>
    <t>91-0012</t>
  </si>
  <si>
    <t>Бур по бетону  8x210 мм SDS PLUS REXANT</t>
  </si>
  <si>
    <t>91-0018</t>
  </si>
  <si>
    <t>Бур по бетону  8х160 мм крестовая пластина SDS PLUS REXANT</t>
  </si>
  <si>
    <t>91-0806</t>
  </si>
  <si>
    <t>Бур по бетону  8х210 мм крестовая пластина SDS PLUS REXANT</t>
  </si>
  <si>
    <t>91-0807</t>
  </si>
  <si>
    <t>Кабель RG-6U+Cu (75 Ом), Cu/Al/Cu (1,0/Al/64*0,12 мм) 75%, (бухта 305 м), белый REXANT</t>
  </si>
  <si>
    <t>01-2233</t>
  </si>
  <si>
    <t>Бур по бетону  8х260 мм SDS PLUS REXANT</t>
  </si>
  <si>
    <t>91-0814</t>
  </si>
  <si>
    <t>Бур по бетону  8х300 мм SDS PLUS REXANT</t>
  </si>
  <si>
    <t>91-0025</t>
  </si>
  <si>
    <t>Бур по бетону  8х310 мм крестовая пластина SDS PLUS REXANT</t>
  </si>
  <si>
    <t>91-0838</t>
  </si>
  <si>
    <t>Бур по бетону  8х350 мм SDS PLUS REXANT</t>
  </si>
  <si>
    <t>91-0833</t>
  </si>
  <si>
    <t>Бур по бетону  8х350 мм крестовая пластина SDS PLUS REXANT</t>
  </si>
  <si>
    <t>91-0839</t>
  </si>
  <si>
    <t>Бур по бетону  8х460 мм крестовая пластина SDS PLUS REXANT</t>
  </si>
  <si>
    <t>91-0827</t>
  </si>
  <si>
    <t>Бур по бетону 10x110 мм SDS PLUS REXANT</t>
  </si>
  <si>
    <t>91-0029</t>
  </si>
  <si>
    <t>10. 1. 14. 4 Деревянные фигурки</t>
  </si>
  <si>
    <t>Бур по бетону 10x160 мм SDS PLUS (10 шт.) REXANT</t>
  </si>
  <si>
    <t>91-0013-4</t>
  </si>
  <si>
    <t>Бур по бетону 10x210 мм SDS PLUS (10 шт.) REXANT</t>
  </si>
  <si>
    <t>91-0019-4</t>
  </si>
  <si>
    <t>Бур по бетону 10x210 мм SDS PLUS REXANT</t>
  </si>
  <si>
    <t>91-0019</t>
  </si>
  <si>
    <t>10. 3. 17. 2 Плоские фигуры</t>
  </si>
  <si>
    <t>Набор саморезов и дюбелей 590 шт.</t>
  </si>
  <si>
    <t>KR-01-3101-03</t>
  </si>
  <si>
    <t>Пистолет клеевой REXANT, 15 Вт, Ø7 мм, без кнопки, блистер</t>
  </si>
  <si>
    <t>12-0113</t>
  </si>
  <si>
    <t>Бур по бетону 10х160 мм крестовая пластина SDS PLUS REXANT</t>
  </si>
  <si>
    <t>91-0809</t>
  </si>
  <si>
    <t>Бур по бетону 10х210 мм крестовая пластина SDS PLUS REXANT</t>
  </si>
  <si>
    <t>91-0810</t>
  </si>
  <si>
    <t>Бур по бетону 10х260 мм SDS PLUS REXANT</t>
  </si>
  <si>
    <t>91-0815</t>
  </si>
  <si>
    <t>Бур по бетону 10х260 мм крестовая пластина SDS PLUS REXANT</t>
  </si>
  <si>
    <t>91-0811</t>
  </si>
  <si>
    <t>Бур по бетону 10х300 мм SDS PLUS REXANT</t>
  </si>
  <si>
    <t>91-0026</t>
  </si>
  <si>
    <t>Пистолет клеевой REXANT, 60 Вт / 100 Вт два режима, Ø11 мм, блистер</t>
  </si>
  <si>
    <t>12-0116</t>
  </si>
  <si>
    <t>Бур по бетону 10х310 мм крестовая пластина SDS PLUS REXANT</t>
  </si>
  <si>
    <t>91-0812</t>
  </si>
  <si>
    <t>Бур по бетону 10х350 мм SDS PLUS REXANT</t>
  </si>
  <si>
    <t>91-0817</t>
  </si>
  <si>
    <t>Бур по бетону 10х350 мм крестовая пластина SDS PLUS REXANT</t>
  </si>
  <si>
    <t>91-0825</t>
  </si>
  <si>
    <t>Бур по бетону 10х460 мм SDS PLUS REXANT</t>
  </si>
  <si>
    <t>91-0818</t>
  </si>
  <si>
    <t>Бур по бетону 12x210 мм SDS PLUS REXANT</t>
  </si>
  <si>
    <t>91-0020</t>
  </si>
  <si>
    <t>Термоусадка  19,0 / 9,5 мм, белая (упак. 10 шт. по 1 м)  REXANT</t>
  </si>
  <si>
    <t>21-9001</t>
  </si>
  <si>
    <t>Отвертка REXANT крестовая диэлектрическая PH1 х 125 мм, до 1000 В, двухкомпонентная рукоятка</t>
  </si>
  <si>
    <t>12-4717</t>
  </si>
  <si>
    <t>1. 9. 1. 4 Термоусаживаемые трубки 2:1 с подавлением горения в бухте</t>
  </si>
  <si>
    <t>Термоусадка  5,0 / 2,5 мм, красная (бухта 100 м)  REXANT</t>
  </si>
  <si>
    <t>49-0504</t>
  </si>
  <si>
    <t>Термоусадка  2,0 / 1,0 мм, белая (бухта 200 м)  REXANT</t>
  </si>
  <si>
    <t>49-0201</t>
  </si>
  <si>
    <t>Термоусадка  2,0 / 1,0 мм, красная (бухта 200 м)  REXANT</t>
  </si>
  <si>
    <t>49-0204</t>
  </si>
  <si>
    <t>Термоусадка  5,0 / 2,5 мм, черная (бухта 100 м)  REXANT</t>
  </si>
  <si>
    <t>49-0506</t>
  </si>
  <si>
    <t>Термоусадка  6,0 / 3,0 мм, черная (бухта 100 м)  REXANT</t>
  </si>
  <si>
    <t>49-0606</t>
  </si>
  <si>
    <t>Термоусадка  8,0 / 4,0 мм, белая (бухта 100 м)  REXANT</t>
  </si>
  <si>
    <t>49-0801</t>
  </si>
  <si>
    <t>Термоусадка  6,0 / 3,0 мм, белая (бухта 100 м)  REXANT</t>
  </si>
  <si>
    <t>49-0601</t>
  </si>
  <si>
    <t>Термоусадка  6,0 / 3,0 мм, красная (бухта 100 м)  REXANT</t>
  </si>
  <si>
    <t>49-0604</t>
  </si>
  <si>
    <t>Термоусадка  4,0 / 2,0 мм, красная (бухта 200 м)  REXANT</t>
  </si>
  <si>
    <t>49-0404</t>
  </si>
  <si>
    <t>Термоусадка  5,0 / 2,5 мм, белая (бухта 100 м)  REXANT</t>
  </si>
  <si>
    <t>49-0501</t>
  </si>
  <si>
    <t>Бур по бетону 12х210 мм крестовая пластина SDS PLUS REXANT</t>
  </si>
  <si>
    <t>91-0822</t>
  </si>
  <si>
    <t>Бур по бетону 12х260 мм SDS PLUS REXANT</t>
  </si>
  <si>
    <t>91-0816</t>
  </si>
  <si>
    <t>Бур по бетону 12х260 мм крестовая пластина SDS PLUS REXANT</t>
  </si>
  <si>
    <t>91-0823</t>
  </si>
  <si>
    <t>Бур по бетону 12х300 мм SDS PLUS REXANT</t>
  </si>
  <si>
    <t>91-0027</t>
  </si>
  <si>
    <t>Бур по бетону 12х310 мм крестовая пластина SDS PLUS REXANT</t>
  </si>
  <si>
    <t>91-0824</t>
  </si>
  <si>
    <t>Термоусадка 10,0 / 5,0 мм, красная (бухта 100 м)  REXANT</t>
  </si>
  <si>
    <t>49-1004</t>
  </si>
  <si>
    <t>Бур по бетону 12х350 мм SDS PLUS REXANT</t>
  </si>
  <si>
    <t>91-0834</t>
  </si>
  <si>
    <t>1. 9. 1. 5 Термоусаживаемые трубки 2:1 двухстенные с клеевым слоем</t>
  </si>
  <si>
    <t>Бур по бетону 12х460 мм SDS PLUS REXANT</t>
  </si>
  <si>
    <t>91-0050</t>
  </si>
  <si>
    <t>Термоусаживаемая трубка двухстенная клеевая 50,8/25,4 мм черная REXANT (уп. 2 шт. по 1 м.)</t>
  </si>
  <si>
    <t>26-2110</t>
  </si>
  <si>
    <t>Термоусаживаемая трубка двухстенная клеевая 38,1/19,05 мм черная REXANT (уп. 4 шт. по 1 м)</t>
  </si>
  <si>
    <t>26-2109</t>
  </si>
  <si>
    <t>Термоусаживаемая трубка двухстенная клеевая 15,9/7,95 мм черная REXANT (уп. 10 шт. по 1 м)</t>
  </si>
  <si>
    <t>26-2106</t>
  </si>
  <si>
    <t>Термоусаживаемая трубка двухстенная клеевая 19,1/9,55 мм черная REXANT (уп. 10 шт. по 1 м)</t>
  </si>
  <si>
    <t>26-2107</t>
  </si>
  <si>
    <t>Кримпер для обжима REXANT HT-500R ТАЙВАНЬ 8P8C, 6P4C</t>
  </si>
  <si>
    <t>12-3434-1</t>
  </si>
  <si>
    <t>Бур по бетону 14х210 мм SDS PLUS крестовая пластина REXANT</t>
  </si>
  <si>
    <t>91-0835</t>
  </si>
  <si>
    <t>Бур по бетону 14х260 мм SDS PLUS REXANT</t>
  </si>
  <si>
    <t>91-0831</t>
  </si>
  <si>
    <t>Бур по бетону 14х260 мм крестовая пластина SDS PLUS REXANT</t>
  </si>
  <si>
    <t>91-0837</t>
  </si>
  <si>
    <t>Бур по бетону 14х310 мм SDS PLUS REXANT</t>
  </si>
  <si>
    <t>91-0038</t>
  </si>
  <si>
    <t>1. 9. 1. 7 Термоусаживаемые трубки 3-4:1 среднестенные с клеевым слоем</t>
  </si>
  <si>
    <t>Термоусадка клеевая 160,0 / 50,0 мм, (3-41), черная (упак. 1 м)  REXANT</t>
  </si>
  <si>
    <t>26-0160</t>
  </si>
  <si>
    <t>10. 3. 5 Гирлянда Сеть</t>
  </si>
  <si>
    <t>10. 3. 5. 1 Сеть ПВХ</t>
  </si>
  <si>
    <t>10. 3.15 Елочные игрушки</t>
  </si>
  <si>
    <t>Бур по бетону 16х210 м  крестовая пластина SDS PLUS REXANT</t>
  </si>
  <si>
    <t>91-0836</t>
  </si>
  <si>
    <t>Бур по бетону 16х260 мм SDS PLUS REXANT</t>
  </si>
  <si>
    <t>91-0832</t>
  </si>
  <si>
    <t>Бур по бетону 16х300 мм SDS PLUS REXANT</t>
  </si>
  <si>
    <t>91-0039</t>
  </si>
  <si>
    <t>1. 9. 1.10 Термоусаживаемые трубки 2:1 ролик 2,44 м.</t>
  </si>
  <si>
    <t>Трубка термоусаживаемая 10,0/5,0 мм красная, ролик 2,44 м REXANT</t>
  </si>
  <si>
    <t>29-0054</t>
  </si>
  <si>
    <t>Трубка термоусаживаемая 8,0/4,0 мм красная, ролик 2,44 м REXANT</t>
  </si>
  <si>
    <t>29-0044</t>
  </si>
  <si>
    <t>2. 2. 4 Прессы гидравлические для опрессовки силовых наконечников и гильз ТМ, ТМЛ, ГМ, ГМЛ</t>
  </si>
  <si>
    <t>Трубка термоусаживаемая 6,0/3,0 мм красная, ролик 2,44 м REXANT</t>
  </si>
  <si>
    <t>29-0034</t>
  </si>
  <si>
    <t>Трубка термоусаживаемая 4,0/2,0 мм красная, ролик 2,44 м REXANT</t>
  </si>
  <si>
    <t>29-0014</t>
  </si>
  <si>
    <t>Трубка термоусаживаемая 5,0/2,5 мм красная, ролик 2,44 м REXANT</t>
  </si>
  <si>
    <t>29-0024</t>
  </si>
  <si>
    <t>Трубка термоусаживаемая 3,0/1,5 мм синяя, ролик 2,44 м REXANT</t>
  </si>
  <si>
    <t>29-0005</t>
  </si>
  <si>
    <t>Трубка термоусаживаемая 10,0/5,0 мм синяя, ролик 2,44 м REXANT</t>
  </si>
  <si>
    <t>29-0055</t>
  </si>
  <si>
    <t>Трубка термоусаживаемая 4,0/2,0 мм черная, ролик 2,44 м REXANT</t>
  </si>
  <si>
    <t>29-0016</t>
  </si>
  <si>
    <t>Трубка термоусаживаемая 8,0/4,0 мм синяя, ролик 2,44 м REXANT</t>
  </si>
  <si>
    <t>29-0045</t>
  </si>
  <si>
    <t>Трубка термоусаживаемая 4,0/2,0 мм синяя, ролик 2,44 м REXANT</t>
  </si>
  <si>
    <t>29-0015</t>
  </si>
  <si>
    <t>Трубка термоусаживаемая 5,0/2,5 мм синяя, ролик 2,44 м REXANT</t>
  </si>
  <si>
    <t>29-0025</t>
  </si>
  <si>
    <t>Трубка термоусаживаемая 6,0/3,0 мм белая, ролик 2,44 м REXANT</t>
  </si>
  <si>
    <t>29-0031</t>
  </si>
  <si>
    <t>Трубка термоусаживаемая 5,0/2,5 мм белая, ролик 2,44 м REXANT</t>
  </si>
  <si>
    <t>29-0021</t>
  </si>
  <si>
    <t>Трубка термоусаживаемая 8,0/4,0 мм белая, ролик 2,44 м REXANT</t>
  </si>
  <si>
    <t>29-0041</t>
  </si>
  <si>
    <t>Трубка термоусаживаемая 3,0/1,5 мм красная, ролик 2,44 м REXANT</t>
  </si>
  <si>
    <t>29-0004</t>
  </si>
  <si>
    <t>Трубка термоусаживаемая 10,0/5,0 мм белая, ролик 2,44 м REXANT</t>
  </si>
  <si>
    <t>29-0051</t>
  </si>
  <si>
    <t>Трубка термоусаживаемая 4,0/2,0 мм белая, ролик 2,44 м REXANT</t>
  </si>
  <si>
    <t>29-0011</t>
  </si>
  <si>
    <t>Трубка термоусаживаемая 6,0/3,0 мм черная, ролик 2,44 м REXANT</t>
  </si>
  <si>
    <t>29-0036</t>
  </si>
  <si>
    <t>Трубка термоусаживаемая 5,0/2,5 мм черная, ролик 2,44 м REXANT</t>
  </si>
  <si>
    <t>29-0026</t>
  </si>
  <si>
    <t>Трубка термоусаживаемая 8,0/4,0 мм черная, ролик 2,44 м REXANT</t>
  </si>
  <si>
    <t>29-0046</t>
  </si>
  <si>
    <t>Трубка термоусаживаемая 3,0/1,5 мм белая, ролик 2,44 м REXANT</t>
  </si>
  <si>
    <t>29-0001</t>
  </si>
  <si>
    <t>Трубка термоусаживаемая 10,0/5,0 мм черная, ролик 2,44 м REXANT</t>
  </si>
  <si>
    <t>29-0056</t>
  </si>
  <si>
    <t>Трубка термоусаживаемая 3,0/1,5 мм черная, ролик 2,44 м REXANT</t>
  </si>
  <si>
    <t>29-0006</t>
  </si>
  <si>
    <t>Трубка термоусаживаемая 6,0/3,0 мм синяя, ролик 2,44 м REXANT</t>
  </si>
  <si>
    <t>29-0035</t>
  </si>
  <si>
    <t>Набор № 1 ТУТнг черная 305 шт. REXANT</t>
  </si>
  <si>
    <t>29-0131</t>
  </si>
  <si>
    <t>2. 5. 7. 1 Диски алмазные сегментные</t>
  </si>
  <si>
    <t>Набор № 2 ТУТнг черная 260 шт. REXANT</t>
  </si>
  <si>
    <t>29-0132</t>
  </si>
  <si>
    <t>5. 3. 1 Видеодомофоны</t>
  </si>
  <si>
    <t>Набор изоляционных лент REXANT «АUTO» 4 цвета, ротация на KR-09-2011</t>
  </si>
  <si>
    <t>09-2011</t>
  </si>
  <si>
    <t>10. 3. 8. 2 Мультишарики Каучук</t>
  </si>
  <si>
    <t>Вакуумный экстрактор припоя (оловоотсос), металл REXANT</t>
  </si>
  <si>
    <t>12-0205</t>
  </si>
  <si>
    <t>Вакуумный экстрактор припоя (оловоотсос), пластик, прозрачно-красный REXANT</t>
  </si>
  <si>
    <t>12-0204</t>
  </si>
  <si>
    <t>2.11. 2 Валики, ролики малярные и аксессуары</t>
  </si>
  <si>
    <t>2.11. 2. 1 Валики малярные</t>
  </si>
  <si>
    <t>Валик вспененный пенополиуретан, ширина ролика 140 мм,  Ø 42 мм, бюгель 6 мм REXANT</t>
  </si>
  <si>
    <t>89-0031</t>
  </si>
  <si>
    <t>3. 1. 1. 6. Стяжки нейлоновые цветные по 25 шт.</t>
  </si>
  <si>
    <t>Валик вспененный пенополиуретан, ширина ролика 180 мм,  Ø 42 мм, бюгель 6 мм REXANT</t>
  </si>
  <si>
    <t>89-0032</t>
  </si>
  <si>
    <t>2.11. 2. 4 Валики для прикатки обоев</t>
  </si>
  <si>
    <t>Валик для прикатки обоев «конус», ширина ролика 40 мм REXANT</t>
  </si>
  <si>
    <t>89-0091</t>
  </si>
  <si>
    <t>2. 8. 9 Запасные части для паяльного оборудования</t>
  </si>
  <si>
    <t>Валик полиакрил зеленый, ворс 18 мм, ширина ролика 180 мм, Ø 42 мм, бюгель 8 мм серия «Мастер» REXANT</t>
  </si>
  <si>
    <t>89-0001</t>
  </si>
  <si>
    <t>5. 3. 3 Идентификаторы (Электронные ключи / карты)</t>
  </si>
  <si>
    <t>Кабель RG-6U+Cu (75 Ом), Cu/Al/Cu (0,9/Al/32*0,12 мм) 48%, (бухта 100 м), белый PROconnect</t>
  </si>
  <si>
    <t>01-2206</t>
  </si>
  <si>
    <t>2. 3.11 Дальномеры</t>
  </si>
  <si>
    <t>Изолента высоковольтная самослипающаяся 20 мм х 10 м (до 25 кВ) REXANT, ротация на KR-09-2513</t>
  </si>
  <si>
    <t>09-2513</t>
  </si>
  <si>
    <t>Изолента высоковольтная самослипающаяся 15 мм х 5 м (до 25 кВ) REXANT, ротация на KR-09-2512</t>
  </si>
  <si>
    <t>09-2512</t>
  </si>
  <si>
    <t>2. 1. 1. 1 Отвертки крестовые (PH,PZ)</t>
  </si>
  <si>
    <t>3. 2. 2. 6. Площадки самоклеющиеся c клипсой</t>
  </si>
  <si>
    <t>1.10.3.2 Антивандальные кнопки (металлические) 12V</t>
  </si>
  <si>
    <t>1.10. 1. 1 Клавишные выключатели 12 V</t>
  </si>
  <si>
    <t>Выключатель клавишный 12V 35А (4с) ON-OFF  с красной подсветкой  (ASW-17D)  REXANT (в упак. 1шт.)</t>
  </si>
  <si>
    <t>06-0336-B</t>
  </si>
  <si>
    <t>Выключатель клавишный 12V 20А (3с) ON-OFF черный ОВАЛ с синей LED подсветкой (RWB-523, ASW-20D)  REXANT</t>
  </si>
  <si>
    <t>36-2671</t>
  </si>
  <si>
    <t>Выключатель клавишный 12V 20А (3с) ON-OFF черный ОВАЛ с желтой LED подсветкой (RWB-523, ASW-20D)  REXANT</t>
  </si>
  <si>
    <t>36-2672</t>
  </si>
  <si>
    <t>Выключатель клавишный круглый 12V 16А (3с) ON-OFF синий  с подсветкой  (RWB-224, SС-214)  REXANT</t>
  </si>
  <si>
    <t>36-2591</t>
  </si>
  <si>
    <t>Выключатель (стеклоподъемника) клавишный 12V 20А (5с) (ON)-OFF-(ON)  черный  (ASW-01)  REXANT</t>
  </si>
  <si>
    <t>36-4410</t>
  </si>
  <si>
    <t>Выключатель клавишный круглый 12V 16А (3с) ON-OFF желтый  с подсветкой  (RWB-224, SС-214)  REXANT</t>
  </si>
  <si>
    <t>36-2592</t>
  </si>
  <si>
    <t>Выключатель клавишный 12V 35А (4с) ON-OFF  с желтой LED подсветкой  (ASW-17D)  REXANT</t>
  </si>
  <si>
    <t>36-4442</t>
  </si>
  <si>
    <t>Выключатель (стеклоподъемника) клавишный 12V 20А (6с) (ON)-OFF-(ON)  черный  с подсветкой и проводом  (ASW-21D)  REXANT</t>
  </si>
  <si>
    <t>36-4430</t>
  </si>
  <si>
    <t>Кримпер PROconnect HT-500R для обжима 8P8C, 6P4C</t>
  </si>
  <si>
    <t>12-3434-4</t>
  </si>
  <si>
    <t>5. 3. 5 Видеоглазки</t>
  </si>
  <si>
    <t>Видеоглазок дверной с функцией записи видео/фото по движению, ночной режим работы (модель GS-249)  REXANT</t>
  </si>
  <si>
    <t>45-0249</t>
  </si>
  <si>
    <t>Выключатель клавишный круглый 250V 3А (3с) ON-OFF синий  с подсветкой  Micro  (RWB-106, SC-214)  REXANT</t>
  </si>
  <si>
    <t>36-2531</t>
  </si>
  <si>
    <t>3. 1. 3. Многоразовые стяжки</t>
  </si>
  <si>
    <t>3. 1. 3. 3. Стяжки нейлоновые многоразовые</t>
  </si>
  <si>
    <t>Стяжкa нейлоновая многоразовая 300 x 7,5 мм, белая (упак. 100 шт)  REXANT</t>
  </si>
  <si>
    <t>07-0309</t>
  </si>
  <si>
    <t>Выключатель клавишный круглый 250V 3А (3с) ON-OFF желтый  с подсветкой  Micro  (RWB-106, SC-214)  REXANT</t>
  </si>
  <si>
    <t>36-2532</t>
  </si>
  <si>
    <t>Выключатель - автомат клавишный 250V 15А (4с) RESET-OFF красный  с подсветкой (IRS-2-R15)  REXANT</t>
  </si>
  <si>
    <t>36-2630</t>
  </si>
  <si>
    <t>Выключатель - автомат клавишный 250V 10А (4с) RESET-OFF красный  с подсветкой (IRS-2-R15)  REXANT</t>
  </si>
  <si>
    <t>36-2620</t>
  </si>
  <si>
    <t>Выключатель клавишный круглый 250V 3А (3с) ON-OFF зеленый  с подсветкой  Micro  (RWB-106, SC-214)  REXANT</t>
  </si>
  <si>
    <t>36-2533</t>
  </si>
  <si>
    <t>Выключатель клавишный круглый 250V 6А (3с) ON-OFF зеленый  с подсветкой  (RWB-214, SC-214, MIRS-101-8)  REXANT</t>
  </si>
  <si>
    <t>36-2573</t>
  </si>
  <si>
    <t>Выключатель клавишный круглый 250V 6А (3с) ON-OFF желтый  с подсветкой  (RWB-214, SC-214, MIRS-101-8)  REXANT</t>
  </si>
  <si>
    <t>36-2572</t>
  </si>
  <si>
    <t>Выключатель клавишный 250V 16А (4с) ON-OFF желтый  с подсветкой (RWB-502, SC-767, IRS-201-1)  REXANT</t>
  </si>
  <si>
    <t>36-2333</t>
  </si>
  <si>
    <t>Выключатель клавишный 250V 6А (3с) ON-ON серый  Mini  (RWB-202, SC-768)  REXANT</t>
  </si>
  <si>
    <t>36-2133</t>
  </si>
  <si>
    <t>Выключатель клавишный 250V 6А (2с) ON-OFF серый  Mini  (RWB-201, SC-768)  REXANT</t>
  </si>
  <si>
    <t>36-2113</t>
  </si>
  <si>
    <t>Выключатель клавишный 250V 6А (3с) ON-OFF красный  с подсветкой  Mini  (RWB-206, SC-768)  REXANT</t>
  </si>
  <si>
    <t>36-2150</t>
  </si>
  <si>
    <t>Выключатель клавишный 250V 6А (2с) ON-OFF красный  Mini  (RWB-201, SC-768)  REXANT</t>
  </si>
  <si>
    <t>36-2111</t>
  </si>
  <si>
    <t>Выключатель клавишный 250V 6А (2с) ON-OFF красный  Mini  (RWB-103, SC-766, MRS-101-5)  REXANT</t>
  </si>
  <si>
    <t>36-2051</t>
  </si>
  <si>
    <t>Выжигатель REXANT (набор паяльник-выжигатель), 22 насадки, подставка, 230 В, 20/50 Вт (ZD-725B)</t>
  </si>
  <si>
    <t>12-0187</t>
  </si>
  <si>
    <t>Выключатель клавишный 250V 3А (3с) ON-ON красный  Micro  (RWB-102)  REXANT</t>
  </si>
  <si>
    <t>36-2031</t>
  </si>
  <si>
    <t>Выключатель клавишный 250V 6А (2с) ON-OFF черный  Mini  (RWB-103, SC-766, MRS-101-5)  REXANT</t>
  </si>
  <si>
    <t>36-2050</t>
  </si>
  <si>
    <t>Выключатель клавишный 250V 6А (3с) ON-OFF синий  с подсветкой  Mini  (RWB-206, SC-768)  REXANT</t>
  </si>
  <si>
    <t>36-2151</t>
  </si>
  <si>
    <t>Выключатель клавишный 250V 15А (3с) ON-OFF зеленый  с подсветкой  (RWB-413, SC-788)  REXANT</t>
  </si>
  <si>
    <t>36-2226</t>
  </si>
  <si>
    <t>Выключатель клавишный 250V 15А (3с) ON-OFF зеленый  с подсветкой (RWB-404, SC-791, IRS-101-1C)  REXANT</t>
  </si>
  <si>
    <t>36-2213</t>
  </si>
  <si>
    <t>Выключатель клавишный 250V 15А (3с) ON-OFF желтый  с подсветкой (RWB-404, SC-791, IRS-101-1C)  REXANT</t>
  </si>
  <si>
    <t>36-2212</t>
  </si>
  <si>
    <t>Выключатель клавишный 250V 6А (4с) ON-OFF красный  с подсветкой  Mini  (RWB-207, SC-768)  REXANT</t>
  </si>
  <si>
    <t>36-2190</t>
  </si>
  <si>
    <t>Выключатель клавишный 250V 6А (4с) ON-OFF синий  с подсветкой  Mini  (RWB-207, SC-768)  REXANT</t>
  </si>
  <si>
    <t>36-2191</t>
  </si>
  <si>
    <t>Выключатель клавишный 250V 6А (3с) ON-OFF желтый  с подсветкой  Mini  (RWB-206, SC-768)  REXANT</t>
  </si>
  <si>
    <t>36-2152</t>
  </si>
  <si>
    <t>Выключатель клавишный 250V 6А (3с) ON-OFF зеленый  с подсветкой  Mini  (RWB-206, SC-768)  REXANT</t>
  </si>
  <si>
    <t>36-2153</t>
  </si>
  <si>
    <t>2. 2. 3 Прессы механические для опрессовки силовых наконечников и гильз ТМ, ТМЛ, ГМ, ГМЛ</t>
  </si>
  <si>
    <t>Выключатель клавишный 250V 6А (4с) ON-OFF желтый  с подсветкой  Mini  (RWB-207, SC-768)  REXANT</t>
  </si>
  <si>
    <t>36-2192</t>
  </si>
  <si>
    <t>Выключатель клавишный 250V 6А (4с) ON-OFF зеленый  с подсветкой  Mini  (RWB-207, SC-768)  REXANT</t>
  </si>
  <si>
    <t>36-2193</t>
  </si>
  <si>
    <t>Выключатель клавишный круглый 250V 6А (3c) ON-OFF желтый  с подсветкой  ВЛАГОЗАЩИТА  REXANT</t>
  </si>
  <si>
    <t>36-2598</t>
  </si>
  <si>
    <t>Выключатель клавишный 250V 6А (6с) ON-OFF синий с подсветкой ДВОЙНОЙ  Mini  (RWB-305)  REXANT</t>
  </si>
  <si>
    <t>36-2161</t>
  </si>
  <si>
    <t>Выключатель клавишный 250V 6А (6с) ON-OFF зеленый с подсветкой ДВОЙНОЙ  Mini  (RWB-305)  REXANT</t>
  </si>
  <si>
    <t>36-2163</t>
  </si>
  <si>
    <t>Выключатель клавишный круглый 250V 6А (3с) ON-OFF зеленый  REXANT     (перепак. из 12в)</t>
  </si>
  <si>
    <t>36-2603</t>
  </si>
  <si>
    <t>Выключатель клавишный круглый 250V 6А (3с) ON-OFF желтый  REXANT     (перепак. из 12в)</t>
  </si>
  <si>
    <t>36-2602</t>
  </si>
  <si>
    <t>Выключатель клавишный круглый 250V 6А (3с) ON-OFF синий  REXANT     (перепак. из 12в)</t>
  </si>
  <si>
    <t>36-2601</t>
  </si>
  <si>
    <t>Выключатель клавишный круглый 250V 6А (3с) ON-OFF красный  REXANT</t>
  </si>
  <si>
    <t>36-2600</t>
  </si>
  <si>
    <t>1.10. 1. 4 Аксессуары для клавишных выключателей</t>
  </si>
  <si>
    <t>Влагозащитный колпачок для клавишных выключателей RWB-212, RWB-214, RWB-215  REXANT</t>
  </si>
  <si>
    <t>36-2525</t>
  </si>
  <si>
    <t>2. 6. 2. 3 Электрододержатели</t>
  </si>
  <si>
    <t>ВМЕСТО 16-0703!!!!!  Держатель электрода REXANT 300 А С-type</t>
  </si>
  <si>
    <t>16-0850</t>
  </si>
  <si>
    <t>ВМЕСТО 16-0705!!!!!  Держатель электрода REXANT 500 А С-type</t>
  </si>
  <si>
    <t>16-0851</t>
  </si>
  <si>
    <t>Выключатель клавишный 250V 6А (3с) ON-OFF желтый  с подсветкой  Mini ВЛАГОЗАЩИТА (KCD1-201-4W) REXANT</t>
  </si>
  <si>
    <t>36-2177</t>
  </si>
  <si>
    <t>ВМЕСТО 16-0721!!!!   Розетка панельная (гнездо) REXANT модель СКРП (гн.) 10-25</t>
  </si>
  <si>
    <t>16-0880</t>
  </si>
  <si>
    <t>ВМЕСТО 16-0722!!!!   Вилка кабельная (вставка) REXANT модель СКР (шт.) 10-25</t>
  </si>
  <si>
    <t>16-0882</t>
  </si>
  <si>
    <t>Выключатель клавишный 250V 6А (3с) ON-OFF зеленый  с подсветкой  Mini ВЛАГОЗАЩИТА (KCD1-201-4W) REXANT</t>
  </si>
  <si>
    <t>36-2178</t>
  </si>
  <si>
    <t>1.10. 5 Тумблеры и аксессуары</t>
  </si>
  <si>
    <t>1.10. 5. 1 Тумблер 12 V</t>
  </si>
  <si>
    <t>Тумблер 12V 20А (3c) ON-OFF однополюсный  с зеленой подсветкой  (ASW-13D)  REXANT</t>
  </si>
  <si>
    <t>36-4373</t>
  </si>
  <si>
    <t>Тумблер 12V 20А (3c) ON-OFF однополюсный  с красной подсветкой  (ASW-13D)  REXANT</t>
  </si>
  <si>
    <t>36-4370</t>
  </si>
  <si>
    <t>Тумблер 12V 20А (3c) ON-OFF однополюсный  с красной LED подсветкой  (ASW-07D)  REXANT (в упак. 1шт.)</t>
  </si>
  <si>
    <t>06-0332-B</t>
  </si>
  <si>
    <t>Кабель акустический PROconnect 2х6,00 мм², прозрачный BLUELINE, бухта 100 м</t>
  </si>
  <si>
    <t>01-6210-6</t>
  </si>
  <si>
    <t>Тумблер 12V 25А (3c) ON-OFF однополюсный  с синей LED подсветкой  (ASW-07D)  REXANT</t>
  </si>
  <si>
    <t>36-4331</t>
  </si>
  <si>
    <t>Тумблер 12V 25А (3c) ON-OFF однополюсный  с желтой LED подсветкой  (ASW-07D)  REXANT</t>
  </si>
  <si>
    <t>36-4332</t>
  </si>
  <si>
    <t>Тумблер 12V 20А (3c) ON-OFF однополюсный  с синей LED подсветкой  (ASW-07D)  REXANT (в упак. 1шт.)</t>
  </si>
  <si>
    <t>06-0333-B</t>
  </si>
  <si>
    <t>6. 1. 4 Шнуры ТВ</t>
  </si>
  <si>
    <t>ВЧ кабель ТВ штекер - ТВ штекер, длина  5 метров, черный (тонкий кабель)  REXANT</t>
  </si>
  <si>
    <t>17-5024</t>
  </si>
  <si>
    <t>Тумблер 12V 30А (3c) ON-OFF однополюсный  с желтой LED подсветкой  (ASW-07D-2)  REXANT</t>
  </si>
  <si>
    <t>36-4352</t>
  </si>
  <si>
    <t>Тумблер 12V 30А (3c) ON-OFF однополюсный  с зеленой LED подсветкой  (ASW-07D-2)  REXANT</t>
  </si>
  <si>
    <t>36-4353</t>
  </si>
  <si>
    <t>Тумблер 12V 30А (3c) ON-OFF однополюсный  с синей LED подсветкой  (ASW-07D-2)  REXANT</t>
  </si>
  <si>
    <t>36-4351</t>
  </si>
  <si>
    <t>5. 2. 2. 6 Кабель КПСнг(А)-FRLSLTx / КПСЭнг(А)-FRLSLTx</t>
  </si>
  <si>
    <t>ВЧ кабель ТВ штекер - ТВ штекер, длина 15 метров, черный (тонкий кабель)  REXANT</t>
  </si>
  <si>
    <t>17-5027</t>
  </si>
  <si>
    <t>Тумблер 12V 20А (3c) ON-OFF однополюсный  с красной подсветкой  (ASW-13D)  REXANT (в упак. 1шт.)</t>
  </si>
  <si>
    <t>06-0335-B</t>
  </si>
  <si>
    <t>1.10. 5. 2 Тумблер 24 V</t>
  </si>
  <si>
    <t>Тумблер 24V 20А (3c) ON-OFF однополюсный  с красной подсветкой  (ASW-13D)  REXANT</t>
  </si>
  <si>
    <t>36-4390</t>
  </si>
  <si>
    <t>1.10. 5. 3 Тумблер 250 V</t>
  </si>
  <si>
    <t>Тумблер 250V 15А (6c) ON-(ON) двухполюсный  (KN-212)  REXANT</t>
  </si>
  <si>
    <t>36-4170</t>
  </si>
  <si>
    <t>ВЧ кабель, ТВ гнездо - ТВ штекер, длина  7 метров, чeрный (тонкий кабель)  REXANT</t>
  </si>
  <si>
    <t>17-5015</t>
  </si>
  <si>
    <t>ВЧ кабель, ТВ гнездо - ТВ штекер, длина 15 метров, чeрный (тонкий кабель)  REXANT</t>
  </si>
  <si>
    <t>17-5017</t>
  </si>
  <si>
    <t>ВЧ кабель, ТВ штекер - ТВ штекер, длина  1,5 метра, черный (тонкий кабель)  REXANT</t>
  </si>
  <si>
    <t>17-5021</t>
  </si>
  <si>
    <t>Тумблер 250V 15А (3c) ON-(ON) однополюсной (KN-112)  REXANT</t>
  </si>
  <si>
    <t>36-4150</t>
  </si>
  <si>
    <t>Тумблер 250V 3А (3c) ON-OFF-ON однополюсный  Micro  (MTS-103)  REXANT</t>
  </si>
  <si>
    <t>36-4011</t>
  </si>
  <si>
    <t>Тумблер 250V 3А (6c) ON-OFF-ON двухполюсный  Micro  (MTS-203)  REXANT</t>
  </si>
  <si>
    <t>36-4021</t>
  </si>
  <si>
    <t>ДОЖДЬ (занавес) 2х3м, прозрачный ПВХ, 600 LED БЕЛЫЕ</t>
  </si>
  <si>
    <t>235-155</t>
  </si>
  <si>
    <t>Тумблер 250V 3А (6c) ON-ON двухполюсный  Micro  (MTS-202)  REXANT</t>
  </si>
  <si>
    <t>36-4020</t>
  </si>
  <si>
    <t>Тумблер 250V 6А (6c) (ON)-OFF-(ON) двухполюсный  (KN-223)  REXANT (в упак. 1шт.)</t>
  </si>
  <si>
    <t>06-0329-B</t>
  </si>
  <si>
    <t>Тумблер 220V 10А (3c) ON-OFF-ON однополюсный  Mini  (ASW-23)  REXANT (в упак. 1шт.)</t>
  </si>
  <si>
    <t>06-0331-A</t>
  </si>
  <si>
    <t>Тумблер 250V 3А (6c) ON-ON двухполюсный  Micro  (MTS-202)  REXANT (в упак. 1шт.)</t>
  </si>
  <si>
    <t>06-0323-A</t>
  </si>
  <si>
    <t>1.10. 5. 4 Аксессуары для тумблеров</t>
  </si>
  <si>
    <t>Защитная крышка для тумблеров типа KN и ASW  синяя  (SAC-01)  REXANT</t>
  </si>
  <si>
    <t>36-4654</t>
  </si>
  <si>
    <t>Защита для тумблеров типа MTS силикон  REXANT</t>
  </si>
  <si>
    <t>36-4610</t>
  </si>
  <si>
    <t>Защитная крышка для тумблеров типа KN и ASW  красная  (SAC-01)  REXANT (в упак. 1шт.)</t>
  </si>
  <si>
    <t>06-0337-A</t>
  </si>
  <si>
    <t>Защитная крышка для тумблеров типа KN и ASW  прозрачная  (SAC-01)  REXANT</t>
  </si>
  <si>
    <t>36-4653</t>
  </si>
  <si>
    <t>Защитная крышка для тумблеров типа KN и ASW  красная  (SAC-01)  REXANT</t>
  </si>
  <si>
    <t>36-4650</t>
  </si>
  <si>
    <t>Защитная крышка для тумблеров типа KN и ASW  хром  (SAC-01)  REXANT</t>
  </si>
  <si>
    <t>36-4652</t>
  </si>
  <si>
    <t>4. 4. 3 Кроссы 110</t>
  </si>
  <si>
    <t>ВЫВОДИМ Rexant Коммутационная вилка 110 типа, на 1 пару</t>
  </si>
  <si>
    <t>04-1001</t>
  </si>
  <si>
    <t>1.10. 6 Световые индикаторы</t>
  </si>
  <si>
    <t>1.10. 6. 1 Световые индикаторы 220 В</t>
  </si>
  <si>
    <t>ВЫВОДИМ Rexant Коммутационная вилка 110 типа, на 2 пары</t>
  </si>
  <si>
    <t>04-1002</t>
  </si>
  <si>
    <t>Индикатор ГРАНЕНЫЙ  Ø10.2  220V  зеленый  (RWE-205)  REXANT</t>
  </si>
  <si>
    <t>36-4731</t>
  </si>
  <si>
    <t>Индикатор ГРАНЕНЫЙ  Ø10.2  220V  желтый  (RWE-205)  REXANT</t>
  </si>
  <si>
    <t>36-4732</t>
  </si>
  <si>
    <t>ВЫВОДИМ Rexant Коммутационная вилка 110 типа, на 4 пары</t>
  </si>
  <si>
    <t>04-1004</t>
  </si>
  <si>
    <t>Индикатор Ø16  220V  зеленый LED  (RWE)  REXANT</t>
  </si>
  <si>
    <t>36-3373</t>
  </si>
  <si>
    <t>Индикатор Ø16  220V  синий LED  (RWE)  REXANT</t>
  </si>
  <si>
    <t>36-3371</t>
  </si>
  <si>
    <t>Индикатор Ø16  220V  желтый LED  (RWE)  REXANT</t>
  </si>
  <si>
    <t>36-3372</t>
  </si>
  <si>
    <t>ВЫВОДИМ Rexant Кросс-панель 200-парная, тип 110, 19", 2U (без коннекторов)</t>
  </si>
  <si>
    <t>04-1022</t>
  </si>
  <si>
    <t>Индикатор Ø10  220V  красный  (RWE-504)  REXANT</t>
  </si>
  <si>
    <t>36-4780</t>
  </si>
  <si>
    <t>Индикатор Ø10  220V  зеленый  (RWE-504)  REXANT</t>
  </si>
  <si>
    <t>36-4781</t>
  </si>
  <si>
    <t>4. 2. 1.10 модули keystone FTP экранированные</t>
  </si>
  <si>
    <t>ВЫВОДИМ Rexant Модуль Keystone Jack RJ-12(6P4C), FTP экранированный, категория 3, на плату</t>
  </si>
  <si>
    <t>05-1113</t>
  </si>
  <si>
    <t>Индикатор Ø16  220V  красный  (RWE-510)  REXANT</t>
  </si>
  <si>
    <t>36-4790</t>
  </si>
  <si>
    <t>ВЫВОДИМ Rexant Модуль Keystone Jack RJ-12(6P4C), UTP неэкранированный, категория 3, c отводами 82мм</t>
  </si>
  <si>
    <t>05-1111</t>
  </si>
  <si>
    <t>ВЫВОДИМ Rexant Модуль Keystone Jack RJ-45(8P8C), FTP экранированный, категория 5e, на плату</t>
  </si>
  <si>
    <t>05-1122</t>
  </si>
  <si>
    <t>Индикатор c ОТРАЖАТЕЛЕМ  Ø10  220V  желтый  (RWE-209)  REXANT</t>
  </si>
  <si>
    <t>36-4753</t>
  </si>
  <si>
    <t>Индикатор Ø30  220V  желтый LED  (RWE-618)  REXANT</t>
  </si>
  <si>
    <t>36-3382</t>
  </si>
  <si>
    <t>Набор ключей комбинированных REXANT (6-14, 17, 19, 22 мм), 12 шт., CrV, зеркальное хромирование</t>
  </si>
  <si>
    <t>12-5842</t>
  </si>
  <si>
    <t>Индикатор Ø16  220V  зеленый  (RWE-510)  REXANT</t>
  </si>
  <si>
    <t>36-4791</t>
  </si>
  <si>
    <t>ВЫВОДИМ Rexant Переходник USB (гнездо USB-A - штекер mini USB), (1шт.)</t>
  </si>
  <si>
    <t>06-0191-A</t>
  </si>
  <si>
    <t>Индикатор Ø16  220V  желтый  (RWE-510)  REXANT</t>
  </si>
  <si>
    <t>36-4792</t>
  </si>
  <si>
    <t>Индикатор Ø30  220V  красный LED  (RWE-618)  REXANT</t>
  </si>
  <si>
    <t>36-3380</t>
  </si>
  <si>
    <t>1.10. 6. 2 Световые индикаторы 12 В</t>
  </si>
  <si>
    <t>Индикатор Ø8 12В с проводом желтый LED (WL-04)  REXANT</t>
  </si>
  <si>
    <t>36-4713</t>
  </si>
  <si>
    <t>Индикатор Ø10  12V  красный  (RWE-504)  REXANT</t>
  </si>
  <si>
    <t>36-4770</t>
  </si>
  <si>
    <t>Индикатор Ø8 12В с проводом зеленый LED (WL-04)  REXANT</t>
  </si>
  <si>
    <t>36-4712</t>
  </si>
  <si>
    <t>Индикатор Ø8 12В с проводом красный LED (WL-04)  REXANT</t>
  </si>
  <si>
    <t>36-4710</t>
  </si>
  <si>
    <t>Индикатор Ø8 12В с проводом синий LED (WL-04)  REXANT</t>
  </si>
  <si>
    <t>36-4711</t>
  </si>
  <si>
    <t>Индикатор Ø10  12V  зеленый  (RWE-504)  REXANT</t>
  </si>
  <si>
    <t>36-4771</t>
  </si>
  <si>
    <t>ВЫВОДИМ Rexant Плинт на 10 пар с заземлением (монтаж на хомут)</t>
  </si>
  <si>
    <t>04-0122</t>
  </si>
  <si>
    <t>Индикатор металл Ø8 12В желтый LED (GQ8F-D)  REXANT</t>
  </si>
  <si>
    <t>36-4717</t>
  </si>
  <si>
    <t>Индикатор металл Ø8 12В белый LED (GQ8F-D)  REXANT</t>
  </si>
  <si>
    <t>36-4719</t>
  </si>
  <si>
    <t>10. 1. 1 Гирлянды Эконом</t>
  </si>
  <si>
    <t>ВЫВОДИМ Rexant Разъем амфенол для 25 пар (male) штекер</t>
  </si>
  <si>
    <t>18-1401</t>
  </si>
  <si>
    <t>1.10.3.1 Антивандальные кнопки (металлические) 250V</t>
  </si>
  <si>
    <t>Кнопка  антивандальная Ø22 250В Б/Фикс (5с) OFF-(ON) / ON-(OFF) подсв/зеленая  REXANT</t>
  </si>
  <si>
    <t>36-3533</t>
  </si>
  <si>
    <t>Кнопка  антивандальная Ø19 250В Фикс (5с) ON-OFF/OFF-ON подсв/зеленая  REXANT</t>
  </si>
  <si>
    <t>36-3443</t>
  </si>
  <si>
    <t>Стяжкa нейлоновая, тройной замок 250 x 3,6 мм, белая (упак. 100 шт)  REXANT</t>
  </si>
  <si>
    <t>67-0250</t>
  </si>
  <si>
    <t>Кримпер REXANT HT-8164 для обжима штыревых наконечников 6.0-16.0 мм²</t>
  </si>
  <si>
    <t>12-3206</t>
  </si>
  <si>
    <t>Кнопка  антивандальная Ø19 250В Фикс (5с) ON-OFF/OFF-ON подсв/синяя  REXANT</t>
  </si>
  <si>
    <t>36-3441</t>
  </si>
  <si>
    <t>Кнопка  антивандальная Ø19 250В Фикс (5с) ON-OFF/OFF-ON подсв/красная  REXANT</t>
  </si>
  <si>
    <t>36-3440</t>
  </si>
  <si>
    <t>Кнопка  антивандальная Ø16 250В Б/Фикс (5с) (ON)-OFF/(OFF)-ON красная (A-16-C4) REXANT (в упак. 1шт.)</t>
  </si>
  <si>
    <t>06-0354-A</t>
  </si>
  <si>
    <t>Кнопка  антивандальная Ø16 250В Б/Фикс (5с) (ON)-OFF/(OFF)-ON синяя (A-16-C4) REXANT (в упак. 1шт.)</t>
  </si>
  <si>
    <t>06-0355-A</t>
  </si>
  <si>
    <t>Кнопка  антивандальная Ø16 250В Б/Фикс (5с) (ON)-OFF/(OFF)-ON зеленая (A-16-C4) REXANT (в упак. 1шт.)</t>
  </si>
  <si>
    <t>06-0353-A</t>
  </si>
  <si>
    <t>Кнопка  антивандальная Ø19 250В Б/Фикс (5с) (ON)-OFF/(OFF)-ON красная (A19-C1) REXANT</t>
  </si>
  <si>
    <t>36-3450</t>
  </si>
  <si>
    <t>Кронштейн для телевизора 10"- 27",  фиксированный  REXANT</t>
  </si>
  <si>
    <t>38-0300</t>
  </si>
  <si>
    <t>Кнопка  антивандальная Ø19  Б/Фикс (2с винт) OFF-(ON) плоская (PBS-28В-2) REXANT</t>
  </si>
  <si>
    <t>36-3411</t>
  </si>
  <si>
    <t>Выжигатель-ручка в сборе  для арт.12-0142  ZD-8905  (ZD-725D)  REXANT</t>
  </si>
  <si>
    <t>12-9820</t>
  </si>
  <si>
    <t>Кнопка  антивандальная Ø19  Б/Фикс (2с) OFF-(ON) выпуклая (PBS-28В-4) REXANT</t>
  </si>
  <si>
    <t>36-3412</t>
  </si>
  <si>
    <t>Отвертка REXANT шлицевая диэлектрическая SL4 х 100 мм, до 1000 В, двухкомпонентная рукоятка</t>
  </si>
  <si>
    <t>12-4712</t>
  </si>
  <si>
    <t>Кнопка  антивандальная Ø16 12В Б/Фикс (5с) (ON)-OFF/(OFF)-ON зеленая (A-16-C4) REXANT (в упак. 1шт.)</t>
  </si>
  <si>
    <t>06-0350-A</t>
  </si>
  <si>
    <t>Кнопка  антивандальная Ø19 12В Фикс (5с) ON-OFF/OFF-ON подсв/красная  REXANT (в упак. 1шт.)</t>
  </si>
  <si>
    <t>06-0365-B</t>
  </si>
  <si>
    <t>Кнопка  антивандальная Ø19 12В Фикс (5с) ON-OFF/OFF-ON подсв/зеленая  REXANT (в упак. 1шт.)</t>
  </si>
  <si>
    <t>06-0364-B</t>
  </si>
  <si>
    <t>Кнопка  антивандальная Ø19 12В Фикс (5с) ON-OFF/OFF-ON подсв/красная  REXANT</t>
  </si>
  <si>
    <t>36-3420</t>
  </si>
  <si>
    <t>Кнопка  антивандальная Ø22 12В Б/Фикс (5с) OFF-(ON) / ON-(OFF) подсв/красная  REXANT</t>
  </si>
  <si>
    <t>36-3510</t>
  </si>
  <si>
    <t>Кнопка  антивандальная Ø19 12В Б/Фикс (5с) OFF-(ON) / ON-(OFF) красная (A19-C1) REXANT</t>
  </si>
  <si>
    <t>36-3430</t>
  </si>
  <si>
    <t>2. 1. 1. 2 Отвертки шлицевые (SL)</t>
  </si>
  <si>
    <t>Индикатор напряжения Unit UT15B</t>
  </si>
  <si>
    <t>13-1017</t>
  </si>
  <si>
    <t>Профессиональный мультиметр MS8217 MASTECH</t>
  </si>
  <si>
    <t>13-2021</t>
  </si>
  <si>
    <t>Кронштейн для телевизора 13"- 37" дюймов, потолочный подвесной  REXANT серия PROFI</t>
  </si>
  <si>
    <t>38-0301</t>
  </si>
  <si>
    <t>2. 8. 7 Паяльные ванны</t>
  </si>
  <si>
    <t>2. 8. 7. 1 Паяльные ванны для оловянно-свинцовых припоев</t>
  </si>
  <si>
    <t>Паяльная ванна REXANT, модель R150, 900 Вт, 150х100х45 мм, 0-400 °C, цифровая</t>
  </si>
  <si>
    <t>09-9071</t>
  </si>
  <si>
    <t>2. 1. 3. 3 Ключи-трещотки и наборы</t>
  </si>
  <si>
    <t>Набор торцевых головок 1/2, головки 10-24 мм, с трещоточным ключом, 12 предметов</t>
  </si>
  <si>
    <t>12-8301</t>
  </si>
  <si>
    <t>1.12. 5 .2 Кабельные вводы серии MG</t>
  </si>
  <si>
    <t>Кабельный ввод MG-50 (39-30мм) черный</t>
  </si>
  <si>
    <t>07-8150-1</t>
  </si>
  <si>
    <t>Кабельный ввод MG-32 (25-18мм) серый</t>
  </si>
  <si>
    <t>07-8132</t>
  </si>
  <si>
    <t>Кабельный ввод MG-40 (30-24мм) серый</t>
  </si>
  <si>
    <t>07-8140</t>
  </si>
  <si>
    <t>Кабельный ввод MG-40 (30-24мм) черный</t>
  </si>
  <si>
    <t>07-8140-1</t>
  </si>
  <si>
    <t>Кабельный ввод MG-20 (14-9мм) черный</t>
  </si>
  <si>
    <t>07-8120-1</t>
  </si>
  <si>
    <t>Кабельный ввод MG-12 (7,6-4,6мм) черный</t>
  </si>
  <si>
    <t>07-8112-1</t>
  </si>
  <si>
    <t>Кабельный ввод MG-50 (39-30мм) серый</t>
  </si>
  <si>
    <t>07-8150</t>
  </si>
  <si>
    <t>Кабельный ввод PG-29 (18-25 мм) серый</t>
  </si>
  <si>
    <t>07-8029</t>
  </si>
  <si>
    <t>Портативный мультиметр MS8238 в кожухе + тест батареек MASTECH</t>
  </si>
  <si>
    <t>13-2026</t>
  </si>
  <si>
    <t>Кабельный ввод PG-21 (13-18 мм) серый</t>
  </si>
  <si>
    <t>07-8021</t>
  </si>
  <si>
    <t>ДЕЛИТЕЛЬ  ТВ  х 6 под F разъём 5-1000 МГц  PROCONNECT</t>
  </si>
  <si>
    <t>05-6024</t>
  </si>
  <si>
    <t>Кабельный ввод PG-48 (34-44 мм) серый</t>
  </si>
  <si>
    <t>07-8048</t>
  </si>
  <si>
    <t>Кабельный ввод PG-48 (34-44 мм)черный</t>
  </si>
  <si>
    <t>07-8048-1</t>
  </si>
  <si>
    <t>Кабельный ввод PG-42 (30-38 мм) серый</t>
  </si>
  <si>
    <t>07-8042</t>
  </si>
  <si>
    <t>Кабельный ввод PG-36 (22-32 мм) серый</t>
  </si>
  <si>
    <t>07-8036</t>
  </si>
  <si>
    <t>Кабельный ввод PG-36 (22-32 мм)  черный</t>
  </si>
  <si>
    <t>07-8036-1</t>
  </si>
  <si>
    <t>Кабельный ввод PG-16 (10-14 мм) серый</t>
  </si>
  <si>
    <t>07-8016</t>
  </si>
  <si>
    <t>Кабельный ввод PG-13,5 (6-12 мм) серый</t>
  </si>
  <si>
    <t>07-8013</t>
  </si>
  <si>
    <t>Кабельный ввод металлический PGM-11 (10-5мм)</t>
  </si>
  <si>
    <t>1.12. 5. 5 Кабельные вводы по 2-3 шт.</t>
  </si>
  <si>
    <t>Кабельный ввод MG-32 (25-18мм) REXANT белый, 2 шт</t>
  </si>
  <si>
    <t>07-8132-2</t>
  </si>
  <si>
    <t>2. 2.11 Кабелерезы, троссорезы, кабельные ножницы</t>
  </si>
  <si>
    <t>Кабельный ввод металлический PGM-13 (12-6мм) REXANT 2 шт.</t>
  </si>
  <si>
    <t>07-8213-2</t>
  </si>
  <si>
    <t>Кабельный ввод металлический PGM-11 (10-5мм) REXANT 2 шт.</t>
  </si>
  <si>
    <t>07-8211-2</t>
  </si>
  <si>
    <t>Кабельный ввод металлический PGM-16 (14-10мм) REXANT 2 шт.</t>
  </si>
  <si>
    <t>07-8216-2</t>
  </si>
  <si>
    <t>Кабельный ввод металлический PGM-16 (14-10мм) (грузим кратно 2шт)</t>
  </si>
  <si>
    <t>07-8216-02</t>
  </si>
  <si>
    <t>Лупа настольная 3D+12D с подсветкой 30 SMD LED, белая (2012B,ВО) REXANT</t>
  </si>
  <si>
    <t>31-0245</t>
  </si>
  <si>
    <t>07-8211-02</t>
  </si>
  <si>
    <t>Кабельный ввод металлический PGM-13 (12-6мм) (грузим кратно 2шт)</t>
  </si>
  <si>
    <t>07-8213-02</t>
  </si>
  <si>
    <t>ДЕЛИТЕЛЬ (05-6101-1) ТВ   2 + 3  шт.F   "BOX"    "GOLD"   REXANT</t>
  </si>
  <si>
    <t>05-6101-1</t>
  </si>
  <si>
    <t>Пирометр MS6522B MASTECH</t>
  </si>
  <si>
    <t>13-1231</t>
  </si>
  <si>
    <t>Сосулька E27 50 см, 230 В, двухсторонняя, 48x2 LED БЕЛЫЕ</t>
  </si>
  <si>
    <t>256-162</t>
  </si>
  <si>
    <t>10. 3. 1. 3 Дюралайт с мерцанием</t>
  </si>
  <si>
    <t>Синтетическая 3D фигура "Медвежонок с подарком ", 51 см,  36 светодиодов</t>
  </si>
  <si>
    <t>514-268</t>
  </si>
  <si>
    <t>Гирлянда светодиодная универсальная 120 LED МУЛЬТИКОЛОР 12 метров с контроллером</t>
  </si>
  <si>
    <t>303-105</t>
  </si>
  <si>
    <t>Гирлянда светодиодная "Бахрома" 3*0,8 м 200 LED БЕЛЫЕ, прозрачный ПВХ</t>
  </si>
  <si>
    <t>255-065</t>
  </si>
  <si>
    <t>Паяльник PROconnect, долговечное жало,  30 Вт, 230 В, серия Classic</t>
  </si>
  <si>
    <t>12-0122-4</t>
  </si>
  <si>
    <t>Дрель (гравер) REXANT 12000 об/мин, 12 Вт, 10 насадок, в кейсе (HT-800)</t>
  </si>
  <si>
    <t>12-4451</t>
  </si>
  <si>
    <t>Отвертка REXANT крестовая диэлектрическая PH0 х 100 мм, до 1000 В, двухкомпонентная рукоятка</t>
  </si>
  <si>
    <t>12-4716</t>
  </si>
  <si>
    <t>Лупа настольная 3D+12D с подсветкой 60LED, прищепка, белая (8096) REXANT</t>
  </si>
  <si>
    <t>31-0244</t>
  </si>
  <si>
    <t>2. 5. 4. 2 Сверла по керамике шестигранный хвостовик 2 грани</t>
  </si>
  <si>
    <t>Сверло по стеклу и керамике 6 мм (шестигранный хвостовик) REXANT</t>
  </si>
  <si>
    <t>91-0642</t>
  </si>
  <si>
    <t>Пистолет клеевой REXANT, 280 Вт, Ø11 мм, ProfiMax, блистер</t>
  </si>
  <si>
    <t>12-0119</t>
  </si>
  <si>
    <t>Гибкий неон SMD (8х16 мм) односторонний, теплый белый, 120 LED/м, НАБОР 5 м (с комплектом подключения)</t>
  </si>
  <si>
    <t>131-006</t>
  </si>
  <si>
    <t>Гибкий неон SMD (8х16 мм) односторонний, белый, 120 LED/м, НАБОР 5 м (с комплектом подключения)</t>
  </si>
  <si>
    <t>131-005</t>
  </si>
  <si>
    <t>2. 7. 1. 5 Горелки кровельные</t>
  </si>
  <si>
    <t>Горелка кровельная REXANT ГВ-600П 6 см/85 см с пьезоподжигом</t>
  </si>
  <si>
    <t>11-0995</t>
  </si>
  <si>
    <t>Припой с канифолью REXANT, 20 г, Ø2.0 мм, (олово 60%, свинец 40%), колба</t>
  </si>
  <si>
    <t>09-3104</t>
  </si>
  <si>
    <t>Горелка кровельная REXANT ГВ-700Р 7,6 см/82 см</t>
  </si>
  <si>
    <t>11-0977</t>
  </si>
  <si>
    <t>Паяльная станция с контролем температуры МИНИ 230 В / 10 Вт (ZD-928) REXANT</t>
  </si>
  <si>
    <t>12-0135</t>
  </si>
  <si>
    <t>Контроллер для наборов дюралайта 6м и 14м ∅13мм кроме RGB, до 30м</t>
  </si>
  <si>
    <t>123-031</t>
  </si>
  <si>
    <t>Лампа настольная бестеневая REXANT, струбцина, «ECO light», 90 SMD LED, сенсорный диммер, белая (8017LED-2)</t>
  </si>
  <si>
    <t>31-0408</t>
  </si>
  <si>
    <t>Декоративный светильник «Дельфины» с конфетти и подсветкой, с зарядкой от USB</t>
  </si>
  <si>
    <t>501-173</t>
  </si>
  <si>
    <t>Декоративный светильник «Картина» с эффектом снегопада и подсветкой</t>
  </si>
  <si>
    <t>501-163</t>
  </si>
  <si>
    <t>Декоративный фонарь со свечкой, черный корпус, размер 14x14x29 см, цвет теплый белый</t>
  </si>
  <si>
    <t>513-045</t>
  </si>
  <si>
    <t>6. 1. 7. 2 Антенные переходники в розничной упаковке</t>
  </si>
  <si>
    <t>Декоративный фонарь на солнечной батарее, плетеный корпус, черный, размер 20х20х22 см, цвет теплый белый</t>
  </si>
  <si>
    <t>501-143</t>
  </si>
  <si>
    <t>Гидравлические ножницы RN-40 Rexant</t>
  </si>
  <si>
    <t>12-4946</t>
  </si>
  <si>
    <t>Деревянная фигурка с подсветкой «Домик в лесу» 19х6х26 см</t>
  </si>
  <si>
    <t>504-024</t>
  </si>
  <si>
    <t>Деревянная фигура с подсветкой «Домик Звездочета» 26х7х25 см</t>
  </si>
  <si>
    <t>504-019</t>
  </si>
  <si>
    <t>Деревянные прищепки «Звездочки» (6 шт.) бирюзовые 16x4.5x1.3 cм</t>
  </si>
  <si>
    <t>504-033</t>
  </si>
  <si>
    <t>Деревянная фигурка с подсветкой «Снеговик» 18 см</t>
  </si>
  <si>
    <t>504-017</t>
  </si>
  <si>
    <t>Деревянные прищепки «Новогодняя ель» (6 шт.) 14.5x4.5x1.6 cм</t>
  </si>
  <si>
    <t>504-031</t>
  </si>
  <si>
    <t>Деревянные прищепки «Елочки» (6 шт.) розовые 14.5x4.5x1.6 cм</t>
  </si>
  <si>
    <t>504-032</t>
  </si>
  <si>
    <t>10. 1. 14. 5 Керамические фигурки</t>
  </si>
  <si>
    <t>Сварочный аппарат инверторный АС-220А</t>
  </si>
  <si>
    <t>11-0913</t>
  </si>
  <si>
    <t>2. 5. 6 Насадки-миксеры</t>
  </si>
  <si>
    <t>Керамическая фигурка «Домик со снеговиком» 26.2х9.5х23.3 см</t>
  </si>
  <si>
    <t>505-007</t>
  </si>
  <si>
    <t>Пирометр MS6522A MASTECH</t>
  </si>
  <si>
    <t>13-1233</t>
  </si>
  <si>
    <t>Фигура на подставке "Ель" 51 см</t>
  </si>
  <si>
    <t>513-033</t>
  </si>
  <si>
    <t>Фигура на подставке "Елочка со звездой" 37 см</t>
  </si>
  <si>
    <t>513-026</t>
  </si>
  <si>
    <t>2. 5. 7. 3 Диски алмазные турбо</t>
  </si>
  <si>
    <t>Силиконовый ночник «Кошачья лапа» бирюзовый</t>
  </si>
  <si>
    <t>503-006</t>
  </si>
  <si>
    <t>Силиконовый ночник «Кошачья лапа» розовый</t>
  </si>
  <si>
    <t>503-005</t>
  </si>
  <si>
    <t>2. 5. 3 Оснастка по дереву</t>
  </si>
  <si>
    <t>2. 5. 3. 2 Наборы перовых сверл по дереву</t>
  </si>
  <si>
    <t>Набор сверл перовых по дереву 9 предметов: 14-16-18-20-22-25-30х152 мм, удлинитель, ключ угловой REXANT</t>
  </si>
  <si>
    <t>91-0762</t>
  </si>
  <si>
    <t>Кримпер PROconnect HT-866 для обжима штыревых наконечников 0.25-6.0 мм²</t>
  </si>
  <si>
    <t>12-3205-4</t>
  </si>
  <si>
    <t>2.11. 4 Гладилки штукатурные</t>
  </si>
  <si>
    <t>Гладилка нержавеющая 130х270 мм, зуб 4х4 мм, пластиковая ручка</t>
  </si>
  <si>
    <t>89-0252</t>
  </si>
  <si>
    <t>Горелка кровельная REXANT ГВ-1000Р 5 см/93 см</t>
  </si>
  <si>
    <t>11-0991</t>
  </si>
  <si>
    <t>Горелка кровельная REXANT ГВ2-1000Р 5 см/93 см 2 сопла</t>
  </si>
  <si>
    <t>11-0992</t>
  </si>
  <si>
    <t>Пирометр UNI-T UT300S</t>
  </si>
  <si>
    <t>13-0025</t>
  </si>
  <si>
    <t>10. 3. 2. 9 Аксессуары для гибкого неона</t>
  </si>
  <si>
    <t>Короб алюминиевый для гибкого неона 8х16 мм, 1 м</t>
  </si>
  <si>
    <t>134-080</t>
  </si>
  <si>
    <t>5. 1. 2. 3 Разъемы в розничной упаковке</t>
  </si>
  <si>
    <t>Грозозащита высокочастотного кабеля, (гнездо BNC - штекер BNC), (1шт.)  REXANT</t>
  </si>
  <si>
    <t>06-0069-C</t>
  </si>
  <si>
    <t>2. 8.12. 2 Губки для очистки жал</t>
  </si>
  <si>
    <t>Губка для очистки паяльного жала  (для ZD-931)  56x36mm  REXANT     (продажа кратно 10шт.)</t>
  </si>
  <si>
    <t>12-0193</t>
  </si>
  <si>
    <t>Дюралайт LED чейзинг (3W) - КРАСНЫЙ Ø13мм, 36LED/м, модуль 4м</t>
  </si>
  <si>
    <t>121-322</t>
  </si>
  <si>
    <t>Припой без канифоли ПОС-40 REXANT, 10 г, Ø1.0 мм, (олово 40%, свинец 60%), колба</t>
  </si>
  <si>
    <t>09-3092</t>
  </si>
  <si>
    <t>Дюралайт LED мерцающий (2W) - ТЕПЛЫЙ БЕЛЫЙ Ø13мм, 36LED/м, модуль 2м</t>
  </si>
  <si>
    <t>121-256</t>
  </si>
  <si>
    <t>ДЕЛИТЕЛЬ  (FD-2515) ТВ  х 3 под F разъём 2500 СПУТНИК   PROCONNECT</t>
  </si>
  <si>
    <t>05-6202-4</t>
  </si>
  <si>
    <t>Припой с канифолью ПОС-30 REXANT, 10 г, Ø1.0 мм, (олово 30%, свинец 70%), колба</t>
  </si>
  <si>
    <t>09-3099</t>
  </si>
  <si>
    <t>Прозрачный П-образный короб 1м, пластик (цена за 1 шт.) Продаем с Дюралайтом</t>
  </si>
  <si>
    <t>104-411</t>
  </si>
  <si>
    <t>Клипсы "крокодил"  ∅13мм (100 шт. в упаковке) цена за 1 уп.</t>
  </si>
  <si>
    <t>104-312</t>
  </si>
  <si>
    <t>Лампа шар e27 5 LED  Ø45  синяя</t>
  </si>
  <si>
    <t>405-113</t>
  </si>
  <si>
    <t>Набор для пайки №15 (паяльник 8Вт, оловоотсос, подставка, припой, отвертка, интрумент для монтажа)  (ZD-972E)  REXANT</t>
  </si>
  <si>
    <t>12-0167</t>
  </si>
  <si>
    <t>3. 1. 3. 2. Хомуты на липучке</t>
  </si>
  <si>
    <t>ДЕЛИТЕЛЬ  (2521) ТВ х 8 под F разъём 1000 REXANT</t>
  </si>
  <si>
    <t>05-6005</t>
  </si>
  <si>
    <t>Коронка алмазная  45 мм с центровочным сверлом REXANT</t>
  </si>
  <si>
    <t>92-0013</t>
  </si>
  <si>
    <t>ДЕЛИТЕЛЬ  ТВ  х 8 под F разъём 5-1000 МГц  PROCONNECT</t>
  </si>
  <si>
    <t>05-6025</t>
  </si>
  <si>
    <t>Набор отверток 33 предмета REXANT</t>
  </si>
  <si>
    <t>12-4776</t>
  </si>
  <si>
    <t>ДЕЛИТЕЛЬ (05-6103-1) ТВ 4 + 5  шт.F   "BOX"    "GOLD"   REXANT</t>
  </si>
  <si>
    <t>05-6103-1</t>
  </si>
  <si>
    <t>Лампа шар e27 6 LED  Ø45  розовая, прозрачная колба</t>
  </si>
  <si>
    <t>405-127</t>
  </si>
  <si>
    <t>Лампа шар e27 6 LED  Ø45  красная, прозрачная колба</t>
  </si>
  <si>
    <t>405-122</t>
  </si>
  <si>
    <t>Лампа шар e27 6 LED  Ø45  зеленая, прозрачная колба</t>
  </si>
  <si>
    <t>405-124</t>
  </si>
  <si>
    <t>2. 1. 6. 1 Заклепочники и заклепки</t>
  </si>
  <si>
    <t>Заклепочник 2,4 - 4,8 мм  60 заклепок в комплекте  240 мм  REXANT</t>
  </si>
  <si>
    <t>12-5302</t>
  </si>
  <si>
    <t>Лампа шар e27 6 LED  Ø45  синяя, прозрачная колба</t>
  </si>
  <si>
    <t>405-123</t>
  </si>
  <si>
    <t>10. 3. 13. 4 Лампа 9 LED</t>
  </si>
  <si>
    <t>Лампа шар e27 9 LED  Ø50  красная</t>
  </si>
  <si>
    <t>405-212</t>
  </si>
  <si>
    <t>Лампа шар e27 9 LED  Ø50  белая ТОП</t>
  </si>
  <si>
    <t>405-215</t>
  </si>
  <si>
    <t>Лампа шар e27 9 LED  Ø50  синяя</t>
  </si>
  <si>
    <t>405-213</t>
  </si>
  <si>
    <t>10. 3. 13. 5 Лампа 10 LED, 24В</t>
  </si>
  <si>
    <t>Лампа шар e27 10 LED  Ø50  зеленая 24В (постоянное напряжение)</t>
  </si>
  <si>
    <t>405-614</t>
  </si>
  <si>
    <t>10. 3. 13. 6 Лампа 12 LED</t>
  </si>
  <si>
    <t>Набор для точечных работ 9 предметов в пластиковом боксе Rexant</t>
  </si>
  <si>
    <t>12-4765</t>
  </si>
  <si>
    <t>Лампа шар e27 12 LED  Ø100  красная</t>
  </si>
  <si>
    <t>405-132</t>
  </si>
  <si>
    <t>Лампа шар e27 12 LED  Ø100  синяя</t>
  </si>
  <si>
    <t>405-133</t>
  </si>
  <si>
    <t>10. 3. 13. 7 Лампа 6 LED с цоколем</t>
  </si>
  <si>
    <t>Лампа шар 6 LED вместе с патроном Зеленая Ø45мм, Выгоднее на 37%!, чем отдельно лампа+патрон</t>
  </si>
  <si>
    <t>405-144</t>
  </si>
  <si>
    <t>10. 3. 13. 8 Лампа Ретро</t>
  </si>
  <si>
    <t>Ретро лампа Filament ST45 E27, 2W, 230В Теплая белая 3000K IP65</t>
  </si>
  <si>
    <t>601-801</t>
  </si>
  <si>
    <t>Пирометр карманный UNI-T UT306A</t>
  </si>
  <si>
    <t>13-0026</t>
  </si>
  <si>
    <t>Набор хомутов многоразовых на липучке 150 x 12 мм, цветная (упак. 12 шт)  REXANT</t>
  </si>
  <si>
    <t>07-7150</t>
  </si>
  <si>
    <t>10. 3. 15. 2 Фигуры елочные</t>
  </si>
  <si>
    <t>Елочная фигура "Снежинка "Снегурочка", 81 см, цвет голубой</t>
  </si>
  <si>
    <t>502-378</t>
  </si>
  <si>
    <t>Елочная фигура "Снежинка резная", 81 см, цвет серебряный</t>
  </si>
  <si>
    <t>502-375</t>
  </si>
  <si>
    <t>2. 5. 1. 6 Коронки по бетону</t>
  </si>
  <si>
    <t>2. 5. 5. 5 Магнитные держатели</t>
  </si>
  <si>
    <t>Держатель магнитный для бит 60 мм (упак. 10 шт.) REXANT</t>
  </si>
  <si>
    <t>92-0432</t>
  </si>
  <si>
    <t>Стяжкa нейлоновая 300 x 3,6 мм, серая (упак. 100 шт)  REXANT   NEW</t>
  </si>
  <si>
    <t>07-0300-3</t>
  </si>
  <si>
    <t>Елочная фигура "Снежинка сказочная"  40 см, цвет красный/золотой</t>
  </si>
  <si>
    <t>502-388</t>
  </si>
  <si>
    <t>Пистолет клеевой REXANT, 40 Вт, Ø11 мм, без кнопки, блистер</t>
  </si>
  <si>
    <t>12-0108</t>
  </si>
  <si>
    <t>Елочная фигура "Сосулька складная 3D", 51 см, цвет красный</t>
  </si>
  <si>
    <t>502-322</t>
  </si>
  <si>
    <t>Елочная фигура "Сосулька складная 3D", 51 см, цвет золотой</t>
  </si>
  <si>
    <t>502-321</t>
  </si>
  <si>
    <t>Елочка складная 3D, 56*30 см, красно-белая</t>
  </si>
  <si>
    <t>502-392</t>
  </si>
  <si>
    <t>Елочная фигура "Карамельная палочка" 3D, 89*78 см, цвет белый/красный</t>
  </si>
  <si>
    <t>502-391</t>
  </si>
  <si>
    <t>Держатель электрода REXANT 300 А American type</t>
  </si>
  <si>
    <t>16-0853</t>
  </si>
  <si>
    <t>Держатель электрода REXANT 300 А Italian type</t>
  </si>
  <si>
    <t>16-0855</t>
  </si>
  <si>
    <t>Снеговик в шляпе 175*90 см</t>
  </si>
  <si>
    <t>502-394</t>
  </si>
  <si>
    <t>Держатель электрода REXANT 500 А American type</t>
  </si>
  <si>
    <t>16-0854</t>
  </si>
  <si>
    <t>Держатель электрода REXANT 500 А Italian type</t>
  </si>
  <si>
    <t>16-0856</t>
  </si>
  <si>
    <t>Елочная фигура "Сосулька", 91 см, цвет зеленый</t>
  </si>
  <si>
    <t>502-234</t>
  </si>
  <si>
    <t>Елочная фигура "Снежинка "Снегурочка", 81 см, цвет белый</t>
  </si>
  <si>
    <t>502-376</t>
  </si>
  <si>
    <t>Елочная фигура "Лампа", 20 см, цвет фиолетовый</t>
  </si>
  <si>
    <t>502-207</t>
  </si>
  <si>
    <t>Елочная фигура "Лампа", 25 см, цвет золотой</t>
  </si>
  <si>
    <t>502-210</t>
  </si>
  <si>
    <t>2. 5. 9 Абразивный инструмент</t>
  </si>
  <si>
    <t>10. 3. 17. 1 Снежинки и звезды</t>
  </si>
  <si>
    <t>5. 1. 1. 5 Кабель КВТ</t>
  </si>
  <si>
    <t>Фигура "Звездочка" ТЕПЛЫЙ БЕЛЫЙ, 30*28 см</t>
  </si>
  <si>
    <t>501-211</t>
  </si>
  <si>
    <t>Диск алмазный отрезной Turbo 230x22.23х2,8x10 мм REXANT</t>
  </si>
  <si>
    <t>90-0125</t>
  </si>
  <si>
    <t>Фигура световая "Елочка" 200*68см</t>
  </si>
  <si>
    <t>501-352</t>
  </si>
  <si>
    <t>Фигура световая «Хвост кометы» 75х250 см, 160 LED, теплый белый/белый</t>
  </si>
  <si>
    <t>501-536</t>
  </si>
  <si>
    <t>Фигура световая «Факел» 60х220 см, 160 LED, теплый белый</t>
  </si>
  <si>
    <t>501-535</t>
  </si>
  <si>
    <t>Диск алмазный отрезной сегментный 230x22.23х2,4x10 мм REXANT</t>
  </si>
  <si>
    <t>90-0105</t>
  </si>
  <si>
    <t>2. 5. 7. 2 Диски алмазные сплошные</t>
  </si>
  <si>
    <t>Диск алмазный отрезной сплошной 230x22.23х2,4x10 мм REXANT</t>
  </si>
  <si>
    <t>90-0115</t>
  </si>
  <si>
    <t>2. 5. 7. 5 Диски алмазные ультратонкие</t>
  </si>
  <si>
    <t>Диск алмазный отрезной ультратонкий 230x22.23х2x10 мм REXANT</t>
  </si>
  <si>
    <t>90-0145</t>
  </si>
  <si>
    <t>Светодиодная фигура «Звезда» 50 см (с трубой и подвесом), 80 светодиодов, теплый белый</t>
  </si>
  <si>
    <t>514-271</t>
  </si>
  <si>
    <t>2. 5. 3. 7 Диски по дереву</t>
  </si>
  <si>
    <t>Диск пильный 125 мм х 3 зуб х 22,23 мм REXANT</t>
  </si>
  <si>
    <t>92-0100</t>
  </si>
  <si>
    <t>Диск пильный 125 мм х 6 зуб х 22,23 мм REXANT</t>
  </si>
  <si>
    <t>92-0101</t>
  </si>
  <si>
    <t>Диск пильный 160 мм х 32 зуб х 20/16 мм REXANT</t>
  </si>
  <si>
    <t>92-0107</t>
  </si>
  <si>
    <t>Диск пильный 184 мм х 40 зуб х 20/16 мм REXANT</t>
  </si>
  <si>
    <t>92-0110</t>
  </si>
  <si>
    <t>Диск пильный 190 мм х 24 зуб х 30/20 мм REXANT</t>
  </si>
  <si>
    <t>92-0113</t>
  </si>
  <si>
    <t>Диск пильный 190 мм х 32 зуб х 30/20 мм REXANT</t>
  </si>
  <si>
    <t>92-0114</t>
  </si>
  <si>
    <t>Диск пильный 190 мм х 48 зуб х 30/20 мм REXANT</t>
  </si>
  <si>
    <t>92-0115</t>
  </si>
  <si>
    <t>Диск пильный 200 мм х 24 зуб х 30/20 мм REXANT</t>
  </si>
  <si>
    <t>92-0116</t>
  </si>
  <si>
    <t>Диск пильный 200 мм х 36 зуб х 30/20 мм REXANT</t>
  </si>
  <si>
    <t>92-0117</t>
  </si>
  <si>
    <t>РАЗЪЁМ  штекер  TV  без пайки  Черный  REXANT   (FD-2427)</t>
  </si>
  <si>
    <t>05-2042</t>
  </si>
  <si>
    <t>Отвертка REXANT шлицевая диэлектрическая SL6 х 150 мм, до 1000 В, двухкомпонентная рукоятка</t>
  </si>
  <si>
    <t>12-4714</t>
  </si>
  <si>
    <t>3. 9. 2. Задвижки, крючки, накладки</t>
  </si>
  <si>
    <t>3. 9. 2. 1. Задвижки, крючки, накладки</t>
  </si>
  <si>
    <t>2. 1. 5. 3 Штангенциркули и микрометры</t>
  </si>
  <si>
    <t>Коронка алмазная  25 мм с центровочным сверлом REXANT</t>
  </si>
  <si>
    <t>92-0008</t>
  </si>
  <si>
    <t>Лупа настольная 3D с подсветкой 60LED, сенсорная регулировка яркости, VISAGISTE, белая (8098LED) REXANT</t>
  </si>
  <si>
    <t>31-0261</t>
  </si>
  <si>
    <t>Пресс гидравлический REXANT CT-240 (ПГР-240) для наконечников 16-240 мм²</t>
  </si>
  <si>
    <t>12-3063</t>
  </si>
  <si>
    <t>Насадка-миксер 100х450 мм SDS PLUS REXANT</t>
  </si>
  <si>
    <t>92-0552</t>
  </si>
  <si>
    <t>2. 5. 5. 4 Ключи-насадки</t>
  </si>
  <si>
    <t>Набор удлиненных торцевых головок REXANT 1/2, шестигранные, CrV, 10 шт., 10-22 мм</t>
  </si>
  <si>
    <t>12-8308</t>
  </si>
  <si>
    <t>РАЗЪЁМ  штекер  BNC  RG-59  обжим  (FD-3048, 01-001B)  REXANT</t>
  </si>
  <si>
    <t>05-3002</t>
  </si>
  <si>
    <t>Пистолет клеевой REXANT, 60 Вт, Ø11 мм, ПРОЗРАЧНЫЙ корпус, с кнопкой, блистер</t>
  </si>
  <si>
    <t>12-0107</t>
  </si>
  <si>
    <t>Стяжка нейлоновая 100x2,5 мм, белая (упак. 500 шт.) REXANT</t>
  </si>
  <si>
    <t>07-0100-05</t>
  </si>
  <si>
    <t>Кримпер REXANT HT-301 E для обжима штыревых наконечников 0.5-4.0 мм131</t>
  </si>
  <si>
    <t>12-3013</t>
  </si>
  <si>
    <t>Заглушка для гибкого неона 8х16 мм (цена за 1 шт.)</t>
  </si>
  <si>
    <t>134-091</t>
  </si>
  <si>
    <t>Разъем-иглы для соединения Гибкого Неона 12х26 на шнур/коннектор (цена за 1 шт.)</t>
  </si>
  <si>
    <t>134-027</t>
  </si>
  <si>
    <t>Коннектор-Т для Гибкого Неона 12х26 (без иглы) (цена за 1 шт.)</t>
  </si>
  <si>
    <t>134-026</t>
  </si>
  <si>
    <t>Термоусадка прозрачная 35/17,5мм 1м (цена за 1 шт.)</t>
  </si>
  <si>
    <t>134-028</t>
  </si>
  <si>
    <t>Термоусадка клеевая прозрачная 39/13мм 1м (цена за 1 шт.)</t>
  </si>
  <si>
    <t>134-029</t>
  </si>
  <si>
    <t>Коннектор для Гибкого Неона 12х26 внутренний угол (без иглы) (цена за 1 шт.)</t>
  </si>
  <si>
    <t>134-024</t>
  </si>
  <si>
    <t>Заглушка для гибкого неона 15х26мм (цена за 1 шт.)</t>
  </si>
  <si>
    <t>134-038</t>
  </si>
  <si>
    <t>Заглушка для гибкого неона 12х12мм (цена за 1 шт.)</t>
  </si>
  <si>
    <t>134-039</t>
  </si>
  <si>
    <t>Короб пластиковый для гибкого неона 12х12, 1м (цена за 1 шт.)</t>
  </si>
  <si>
    <t>134-049</t>
  </si>
  <si>
    <t>Разъем-иглы для соединения гибкого неона 7х12 на шнур/коннектор (цена за 1 шт.)</t>
  </si>
  <si>
    <t>134-031</t>
  </si>
  <si>
    <t>Короб пластиковый для гибкого неона 7х12, 1м (цена за 1 шт.)</t>
  </si>
  <si>
    <t>134-047</t>
  </si>
  <si>
    <t>Короб алюминиевый для гибкого неона 15х26, 1м (цена за 1 шт.)</t>
  </si>
  <si>
    <t>134-045</t>
  </si>
  <si>
    <t>2.11. 7 Малярные кисти</t>
  </si>
  <si>
    <t>Контроллер для Гибкого Неона RGB 4W (4-х жильный), до 50м</t>
  </si>
  <si>
    <t>133-012</t>
  </si>
  <si>
    <t>Заглушка для Гибкого Неона 360 Ø19 мм (цена за 1 шт.)</t>
  </si>
  <si>
    <t>134-020</t>
  </si>
  <si>
    <t>Разъем-иглы для соединения Гибкого Неона 360 Ø19 мм (цена за 1 шт.)</t>
  </si>
  <si>
    <t>134-017</t>
  </si>
  <si>
    <t>Набор отверток 19 предметов Rexant</t>
  </si>
  <si>
    <t>12-4771</t>
  </si>
  <si>
    <t>Установочный набор для двухстороннего гибкого неона 8х16 мм (шнур питания с диодным мостом и вилкой, заглушка, переходная муфта, иглы)</t>
  </si>
  <si>
    <t>134-018</t>
  </si>
  <si>
    <t>Припой с канифолью ПОС-90 REXANT, 10 г, Ø1.0 мм, (олово 90%, свинец 10%), колба</t>
  </si>
  <si>
    <t>09-3102</t>
  </si>
  <si>
    <t>Установочный набор для одностороннего гибкого неона 8х16 мм Предлагаем 134-018</t>
  </si>
  <si>
    <t>134-019</t>
  </si>
  <si>
    <t>Нить ПВХ 10м (2 модуля x 5м), белый ПВХ, 100 LED Теплый Белый, 24В (нужен трансформатор 531-100/531-200)</t>
  </si>
  <si>
    <t>305-136</t>
  </si>
  <si>
    <t>Стяжкa нейлонoвая 100x2,5 мм, черная (упак. 500 шт.) REXANT</t>
  </si>
  <si>
    <t>07-0101-05</t>
  </si>
  <si>
    <t>Кримпер PROconnect HT-200R для обжима 8P8C, 6P6C, 4P4C</t>
  </si>
  <si>
    <t>12-3442-4</t>
  </si>
  <si>
    <t>Кронштейн для монитора 13"- 27" дюймов настольный  серия офис</t>
  </si>
  <si>
    <t>38-0303</t>
  </si>
  <si>
    <t>Клемма заземления магнитная  500 A REXANT</t>
  </si>
  <si>
    <t>12-4863</t>
  </si>
  <si>
    <t>Степлер мебельный с металлической ручкой  REXANT</t>
  </si>
  <si>
    <t>12-5401</t>
  </si>
  <si>
    <t>Кабелерез REXANT 250 мм никелированный, обливные рукоятки</t>
  </si>
  <si>
    <t>12-4628</t>
  </si>
  <si>
    <t>Лазерный дальномер микро REXANT R-40</t>
  </si>
  <si>
    <t>13-3080</t>
  </si>
  <si>
    <t>Лазерный дальномер микро REXANT R-60</t>
  </si>
  <si>
    <t>13-3081</t>
  </si>
  <si>
    <t>2. 5. 9. 1 Круги лепестковые торцевые</t>
  </si>
  <si>
    <t>Круг лепестковый торцевой P 40, 125х22,2 мм REXANT</t>
  </si>
  <si>
    <t>90-0012</t>
  </si>
  <si>
    <t>5. 3. 6 Замки и крепления</t>
  </si>
  <si>
    <t>Замок электромагнитный SC-280</t>
  </si>
  <si>
    <t>45-0903</t>
  </si>
  <si>
    <t>СЕТЬ 2х1,5м, черный ПВХ, 288 LED КРАСНЫЕ/СИНИЕ, соединяется</t>
  </si>
  <si>
    <t>215-023</t>
  </si>
  <si>
    <t>СЕТЬ 2х1,5м, черный ПВХ, 288 LED БЕЛЫЕ/СИНИЕ, соединяется  (из заказа NKG-002 - не соединяется)</t>
  </si>
  <si>
    <t>215-022</t>
  </si>
  <si>
    <t>Стяжкa нейлоновая 250 x 3,6 мм, серая (упак. 100 шт)  REXANT   NEW</t>
  </si>
  <si>
    <t>07-0250-3</t>
  </si>
  <si>
    <t>Жало REXANT для паяльника 80 Вт, Ø 6.8 мм, тип конус (B4-1) (для 12-0125)</t>
  </si>
  <si>
    <t>12-9925</t>
  </si>
  <si>
    <t>Жало REXANT для паяльника серии 900М, Ø 4.3 мм, тип «топорик», 5.0 мм (N9-5)</t>
  </si>
  <si>
    <t>12-9730</t>
  </si>
  <si>
    <t>Жало REXANT для паяльника серии 900М, Ø 4.3 мм, тип конус большой 0.5 мм (N9-6)</t>
  </si>
  <si>
    <t>12-9715</t>
  </si>
  <si>
    <t>Жало REXANT для паяльника серии 900М, Ø 4.3 мм, тип конус малый 0.2 мм (N9-1)</t>
  </si>
  <si>
    <t>12-9710</t>
  </si>
  <si>
    <t>Жало REXANT для паяльника серии 900М, Ø 4.3 мм, тип скошенный большой 4.0 мм (N9-4)</t>
  </si>
  <si>
    <t>12-9725</t>
  </si>
  <si>
    <t>Жало REXANT для паяльника серии 900М, Ø 4.3 мм, тип скошенный малый 2.0 мм (N9-2)</t>
  </si>
  <si>
    <t>12-9720</t>
  </si>
  <si>
    <t>Нить ПВХ 10м (2 модуля x 5м), прозрачный ПВХ, 100 LED RGB, для подключения нужен контроллер 245-907</t>
  </si>
  <si>
    <t>245-409</t>
  </si>
  <si>
    <t>Нить ПВХ 20м (4 модуля x 5м), белый ПВХ, 200 LED Белый, 24В (трансформатор в комплекте)</t>
  </si>
  <si>
    <t>315-125</t>
  </si>
  <si>
    <t>Жилет СИГНАЛЬНЫЙ с одной светоотражающей полосой ТМ DUX</t>
  </si>
  <si>
    <t>09-0903-1</t>
  </si>
  <si>
    <t>Нить ПВХ 10м (2 модуля x 5м), черный ПВХ, 100 LED Белый, 24В (нужен трансформатор 531-100/531-200)</t>
  </si>
  <si>
    <t>305-145</t>
  </si>
  <si>
    <t>Заглушка F, (75 Ом), медь  REXANT</t>
  </si>
  <si>
    <t>05-4081</t>
  </si>
  <si>
    <t>4. 7. 4 Оптические компоненты</t>
  </si>
  <si>
    <t>4. 7. 4. 3 Аксессуары</t>
  </si>
  <si>
    <t>Нить ПВХ flashing 10м (2 модуля x 5м), прозрачный ПВХ, 100 LED Желтый, 24В (нужен трансформатор 531-100/531-200)</t>
  </si>
  <si>
    <t>305-251</t>
  </si>
  <si>
    <t>Нить ПВХ 10м (2 модуля x 5м), прозрачный ПВХ, 200 LED Белый, 230В (нужен шнур питания 303-500/303-500-1)</t>
  </si>
  <si>
    <t>305-195</t>
  </si>
  <si>
    <t>Нить каучук (дюраплей) 12м (3 модуля x 4м), черный каучук, 120 LED Теплый Белый, 230В (нужен шнур питания 315-000/315-001)</t>
  </si>
  <si>
    <t>315-136</t>
  </si>
  <si>
    <t>Трансформатор 230В - 24В, 80 Вт 2 подключения по 50 м ниток</t>
  </si>
  <si>
    <t>531-200</t>
  </si>
  <si>
    <t>5. 1. 8. 3 Шнуры BNC -BNC</t>
  </si>
  <si>
    <t>Мультишарики Ø17,5 мм 20м 200 LED Синие, черный ПВХ, соединяется</t>
  </si>
  <si>
    <t>303-503</t>
  </si>
  <si>
    <t>Мультишарики Ø23 мм 10м 80 LED Белые, черный КАУЧУК, соеднияется</t>
  </si>
  <si>
    <t>303-595</t>
  </si>
  <si>
    <t>Заклепочник 2,4 - 4,8 мм  240 мм  REXANT</t>
  </si>
  <si>
    <t>12-5301</t>
  </si>
  <si>
    <t>2. 5. 2. 7 Сверла по металлу HSS - по 10 (5) шт</t>
  </si>
  <si>
    <t>Паяльник REXANT, керам.нагреватель, 80 Вт, 230 В, ЭПСН (Россия)</t>
  </si>
  <si>
    <t>12-0480</t>
  </si>
  <si>
    <t>Набор отверток 10 предметов REXANT</t>
  </si>
  <si>
    <t>12-4777</t>
  </si>
  <si>
    <t>Стяжкa нейлоновая, тройной замок 150 x 3,6 мм, черная (упак. 100 шт)  REXANT</t>
  </si>
  <si>
    <t>67-0151-4</t>
  </si>
  <si>
    <t>2. 5. 2. 8 Сверла по металлу - наборы</t>
  </si>
  <si>
    <t>Замок электромагнитный SC-180</t>
  </si>
  <si>
    <t>45-0901</t>
  </si>
  <si>
    <t>Замок электромеханический накладной универсальный SC-20, с возможностью блокировки кнопки открывания</t>
  </si>
  <si>
    <t>45-0909</t>
  </si>
  <si>
    <t>Отвертка реверсивная комбинированная, двухсторонний стержень 120 мм (крестовая PH 2, шлицевая SL 6 мм), двухкомпонентная рукоятка REXANT</t>
  </si>
  <si>
    <t>12-4745</t>
  </si>
  <si>
    <t>Стержни клеевые REXANT Ø 11 мм, 270 мм, цветные (10 шт./уп.) (хедер)</t>
  </si>
  <si>
    <t>09-1280</t>
  </si>
  <si>
    <t>Стяжкa нейлоновая, тройной замок 500 x 7,6 мм, белая (упак. 100 шт)  REXANT</t>
  </si>
  <si>
    <t>67-0502</t>
  </si>
  <si>
    <t>Инструмент для зачистки кабеля REXANT HT-369 B 1.0-3.2 мм²</t>
  </si>
  <si>
    <t>12-4003</t>
  </si>
  <si>
    <t>Разъём гнездо F на корпус с контактом, L= 8,4 мм,  цинк  PROconnect</t>
  </si>
  <si>
    <t>05-4103-4</t>
  </si>
  <si>
    <t>Набор гвоздей 1260 шт.</t>
  </si>
  <si>
    <t>KR-01-3101-12</t>
  </si>
  <si>
    <t>Пистолет клеевой REXANT, 10 Вт, Ø7 мм, «ЭКСПЕРТ», аккумуляторный, блистер</t>
  </si>
  <si>
    <t>12-1501</t>
  </si>
  <si>
    <t>Магнитный угольник-держатель для сварки на 4 угла, усилие 11,3 кг REXANT</t>
  </si>
  <si>
    <t>12-4839</t>
  </si>
  <si>
    <t>Набор торцевых головок 1/2, двенадцатигранные, CrV, 10 шт., 10-24 мм</t>
  </si>
  <si>
    <t>12-8304</t>
  </si>
  <si>
    <t>Сверло по металлу 3,0 мм HSS (10 шт. в упаковке) DIN 338 REXANT</t>
  </si>
  <si>
    <t>91-0610</t>
  </si>
  <si>
    <t>Сверло по металлу 4,0 мм HSS (10 шт. в упаковке) DIN 338 REXANT</t>
  </si>
  <si>
    <t>91-0614</t>
  </si>
  <si>
    <t>Инструмент для зачистки кабеля REXANT HT-1041 0.9-6.0 мм²</t>
  </si>
  <si>
    <t>12-4024</t>
  </si>
  <si>
    <t>Инструмент для зачистки кабеля REXANT HT-1043 0.25-0.65 мм</t>
  </si>
  <si>
    <t>12-4026</t>
  </si>
  <si>
    <t>Инструмент для зачистки кабеля REXANT HT-369 А 0.5-2.0 мм²</t>
  </si>
  <si>
    <t>12-4002</t>
  </si>
  <si>
    <t>Инструмент для зачистки кабеля REXANT HT-5022 0.4-1.3 мм</t>
  </si>
  <si>
    <t>12-4022</t>
  </si>
  <si>
    <t>2. 2.13 Инструмент для стяжек</t>
  </si>
  <si>
    <t>Инструмент для монтажа стяжек 2,4-10 мм (HT-51) (HS-51) REXANT</t>
  </si>
  <si>
    <t>12-4524</t>
  </si>
  <si>
    <t>Инструмент для обрезки кабеля REXANT HT-325 A 32.0-240 мм²</t>
  </si>
  <si>
    <t>12-4402</t>
  </si>
  <si>
    <t>Инструмент для продольной и поперечной зачистки кабеля от 25 мм (HT-5PG) (PG-5) REXANT</t>
  </si>
  <si>
    <t>12-4054</t>
  </si>
  <si>
    <t>2. 11. 11 Наборы</t>
  </si>
  <si>
    <t>Набор для работ по дереву</t>
  </si>
  <si>
    <t>89-0337-5</t>
  </si>
  <si>
    <t>Кримпер REXANT HT-2517 для обжима силовых наконечников и гильз 16, 25, 35, 50, 70, 95, 120 мм²</t>
  </si>
  <si>
    <t>12-3057</t>
  </si>
  <si>
    <t>Пресс механический для обжима втулочных наконечников 10-50 мм² (HT-50WF) (HS-50WF) REXANT</t>
  </si>
  <si>
    <t>12-3220</t>
  </si>
  <si>
    <t>Кримпер комбинированный для обжима изолированных и штыревых наконечников  0.5-2.5 мм² (HT-02525) (VH5-06WF2C) REXANT</t>
  </si>
  <si>
    <t>12-3219</t>
  </si>
  <si>
    <t>Кримпер для обжима двойных штыревых наконечников  2x(0.5-6.0) мм² (HT-5-26TW) (VH5-26TW) REXANT</t>
  </si>
  <si>
    <t>12-3222</t>
  </si>
  <si>
    <t>Пресс-клещи для обжима втулочных наконечников 10-35 мм² (HT-35M) (PZ10-35) REXANT</t>
  </si>
  <si>
    <t>12-3209</t>
  </si>
  <si>
    <t>Стержни клеевые REXANT Ø 11 мм, 270 мм, цветные с блестками (10 шт./уп.) (хедер)</t>
  </si>
  <si>
    <t>09-1285</t>
  </si>
  <si>
    <t>Кримпер REXANT HT-336 S для обжима штыревых наконечников 6.0-10.0-16.0 мм²</t>
  </si>
  <si>
    <t>12-3019</t>
  </si>
  <si>
    <t>Кaбeль KBТ-B-2 +2x0,75мм², (CU/CCA), белый, ø6,5 мм (бухта 200м)  СМАРТКИП</t>
  </si>
  <si>
    <t>C-220-1</t>
  </si>
  <si>
    <t>Кримпер REXANT HT-301 K для обжима F и BNC разъемов RG-8, RG-11, RG-174, RG-179, RG-213</t>
  </si>
  <si>
    <t>12-3215</t>
  </si>
  <si>
    <t>Кримпер REXANT HT-301 J для обжима F и BNC разъемов RG-174, RG-179, Fiber Optic</t>
  </si>
  <si>
    <t>12-3015</t>
  </si>
  <si>
    <t>Кримпер REXANT HT-301 A для обжима F и BNC разъемов RG-59, RG-58, RG-62</t>
  </si>
  <si>
    <t>12-3212</t>
  </si>
  <si>
    <t>Припой без канифоли ПОС-90 REXANT, 10 г, Ø1.0 мм, (олово 90%, свинец 10%), колба</t>
  </si>
  <si>
    <t>09-3094</t>
  </si>
  <si>
    <t>Кабелерез Ø до 35 мм  (RN-300G) (VC-300G) REXANT</t>
  </si>
  <si>
    <t>12-5421</t>
  </si>
  <si>
    <t>Кабелерез REXANT 180 мм никелированный, двухкомпонентные рукоятки</t>
  </si>
  <si>
    <t>12-4626</t>
  </si>
  <si>
    <t>Кримпер REXANT HT-468S для обжима 8P8C, 6P6C, 4P4C</t>
  </si>
  <si>
    <t>12-3443</t>
  </si>
  <si>
    <t>Набор ключей рожковых REXANT (6х7-30х32 мм), 12 шт., желтый цинк</t>
  </si>
  <si>
    <t>12-5845-2</t>
  </si>
  <si>
    <t>Площадки самоклеющиеся металлические с клипсой 30 х20 мм (упак. 100 шт) (ПКШМ)  REXANT</t>
  </si>
  <si>
    <t>07-2430</t>
  </si>
  <si>
    <t>Плоскогубцы для зачистки проводов REXANT 160 мм никелированные, двухкомпонентные рукоятки</t>
  </si>
  <si>
    <t>12-4646</t>
  </si>
  <si>
    <t>Сверло по металлу 5,0 мм HSS (10 шт. в упаковке) DIN 338 REXANT</t>
  </si>
  <si>
    <t>91-0618</t>
  </si>
  <si>
    <t>Площадка самоклеющиеся c клипсой 20 х 14 мм (упак. 10 шт) (ПКШ)  REXANT</t>
  </si>
  <si>
    <t>07-2320-10</t>
  </si>
  <si>
    <t>Кросс-нож REXANT HT-324B для заделки и обрезки витой пары 110</t>
  </si>
  <si>
    <t>12-4224</t>
  </si>
  <si>
    <t>Ножницы универсальные  140 мм REXANT</t>
  </si>
  <si>
    <t>12-4945</t>
  </si>
  <si>
    <t>2. 8.11. 2 Флюсы в индивидуальной упаковке</t>
  </si>
  <si>
    <t>Набор винтов, гаек и шайб 132 шт.</t>
  </si>
  <si>
    <t>KR-01-3101-09</t>
  </si>
  <si>
    <t>Протяжка кабельная стальная плоская 30 метров PROCONNECT</t>
  </si>
  <si>
    <t>47-5030-6</t>
  </si>
  <si>
    <t>Тестер Кабеля  RJ-45+RJ-11  (HT-C004) Proconnect - 468</t>
  </si>
  <si>
    <t>12-1006-4</t>
  </si>
  <si>
    <t>Тестер Кабеля "универсальный 5 в 1"  RJ-45+RJ-11+1394+USB+BNC  (3468)  REXANT</t>
  </si>
  <si>
    <t>12-1003</t>
  </si>
  <si>
    <t>Тестер розеток MS6860D MASTECH</t>
  </si>
  <si>
    <t>13-1260</t>
  </si>
  <si>
    <t>Тестер-пробник REXANT R-15 150 мм</t>
  </si>
  <si>
    <t>12-2033</t>
  </si>
  <si>
    <t>Цифровой мультиметр - пробник MS8211 MASTECH</t>
  </si>
  <si>
    <t>13-2044</t>
  </si>
  <si>
    <t>Набор саморезов и дюбелей для ДСП 170 шт.</t>
  </si>
  <si>
    <t>KR-01-3101-06</t>
  </si>
  <si>
    <t>2. 3. 5 Универсальные мультиметры</t>
  </si>
  <si>
    <t>2. 5. 7. 6 Алмазные сверла</t>
  </si>
  <si>
    <t>Сверло алмазное 6 мм по керамике и стеклу REXANT</t>
  </si>
  <si>
    <t>92-0001</t>
  </si>
  <si>
    <t>Универсальный мультиметр MS8233B подсветка+детектер напряжения NCV MASTECH</t>
  </si>
  <si>
    <t>13-2016</t>
  </si>
  <si>
    <t>Универсальный мультиметр MY62N MASTECH</t>
  </si>
  <si>
    <t>13-2019</t>
  </si>
  <si>
    <t>Универсальный мультиметр MS8233E с автовыбором диапазона+детектор напряжения NCV  MASTECH</t>
  </si>
  <si>
    <t>13-2013</t>
  </si>
  <si>
    <t>Универсальный мультиметр MY63N MASTECH</t>
  </si>
  <si>
    <t>13-2051</t>
  </si>
  <si>
    <t>Токовые клещи MS2008B MASTECH</t>
  </si>
  <si>
    <t>13-1313</t>
  </si>
  <si>
    <t>Стяжкa нейлонoвая 150 x 3,6 мм, серая (упак. 100 шт)  REXANT   NEW</t>
  </si>
  <si>
    <t>07-0151-3</t>
  </si>
  <si>
    <t>Токовые клещи M266C MASTECH  предлагаем 13-3052!</t>
  </si>
  <si>
    <t>13-1303</t>
  </si>
  <si>
    <t>Токовые клещи MS2109A MASTECH + постоянный ток</t>
  </si>
  <si>
    <t>13-1309</t>
  </si>
  <si>
    <t>Токовые клещи MS2138 MASTECH + постоянный ток</t>
  </si>
  <si>
    <t>13-1311</t>
  </si>
  <si>
    <t>Токовые клещи MS2001C MASTECH</t>
  </si>
  <si>
    <t>13-1310</t>
  </si>
  <si>
    <t>Лазерный дальномер микро REXANT R-80</t>
  </si>
  <si>
    <t>13-3082</t>
  </si>
  <si>
    <t>Цифровой детектор утечки газа MS6310 MASTECH</t>
  </si>
  <si>
    <t>13-1246</t>
  </si>
  <si>
    <t>Щупы тестера с зажимом типа «крокодил» REX11 REXANT</t>
  </si>
  <si>
    <t>13-3042</t>
  </si>
  <si>
    <t>Набор головок и бит с реверсивной отверткой, 21 предмет REXANT</t>
  </si>
  <si>
    <t>12-6075</t>
  </si>
  <si>
    <t>Отвертка с насадками  6 шт Rexant</t>
  </si>
  <si>
    <t>12-4705</t>
  </si>
  <si>
    <t>Насадка-миксер 80х400 мм SDS PLUS REXANT</t>
  </si>
  <si>
    <t>92-0551</t>
  </si>
  <si>
    <t>Стержни клеевые REXANT Ø 11 мм, 270 мм, зеленые (10 шт./уп.) (хедер) Новинка!</t>
  </si>
  <si>
    <t>09-1273</t>
  </si>
  <si>
    <t>Стержни клеевые REXANT Ø 11 мм, 270 мм, синие (10 шт./уп.) (хедер) Новинка!</t>
  </si>
  <si>
    <t>09-1272</t>
  </si>
  <si>
    <t>Стержни клеевые REXANT Ø 7 мм, 100 мм, синие (6 шт./уп.) (блистер) Новинка!</t>
  </si>
  <si>
    <t>09-1017</t>
  </si>
  <si>
    <t>Стержни клеевые REXANT Ø 7 мм, 100 мм, красные (6 шт./уп.) (блистер) Новинка!</t>
  </si>
  <si>
    <t>09-1019</t>
  </si>
  <si>
    <t>Стержни клеевые REXANT Ø 7 мм, 100 мм, зеленые (6 шт./уп.) (блистер) Новинка!</t>
  </si>
  <si>
    <t>09-1018</t>
  </si>
  <si>
    <t>Стержни клеевые REXANT Ø 11 мм, 270 мм, красные (10 шт./уп.) (хедер) Новинка!</t>
  </si>
  <si>
    <t>09-1274</t>
  </si>
  <si>
    <t>Стержни клеевые REXANT Ø 11 мм, 100 мм, синие (6 шт./уп.) (блистер) Новинка!</t>
  </si>
  <si>
    <t>09-1227</t>
  </si>
  <si>
    <t>Стержни клеевые REXANT Ø 7 мм, 200 мм, черные, 1 кг (0.5 кг + 0.5 кг) (пакет) Новинка!</t>
  </si>
  <si>
    <t>09-1104-1</t>
  </si>
  <si>
    <t>Набор саморезов для ДСП 510 шт.</t>
  </si>
  <si>
    <t>KR-01-3101-02</t>
  </si>
  <si>
    <t>Набор хомутов многоразовых на липучке 310 x 16 мм, цветная (упак. 12 шт)  REXANT</t>
  </si>
  <si>
    <t>07-7310</t>
  </si>
  <si>
    <t>Насадка-миксер 100х400 мм (шестигранный хвостовик) REXANT</t>
  </si>
  <si>
    <t>92-0562</t>
  </si>
  <si>
    <t>Набор 13 предметов с реверсивной отверткой REXANT</t>
  </si>
  <si>
    <t>12-4778</t>
  </si>
  <si>
    <t>Силиконовое масло REXANT, ПМС-60000, 100 мл, флакон, (Полиметилсилоксан)</t>
  </si>
  <si>
    <t>09-3945</t>
  </si>
  <si>
    <t>Паяльная станция (термофен) термовоздушная 150-500°С (R850A) REXANT</t>
  </si>
  <si>
    <t>12-0716</t>
  </si>
  <si>
    <t>Паяльная станция  (160-450°С) цифровой дисплей 230V/48 Вт  (ZD-931)   REXANT</t>
  </si>
  <si>
    <t>12-0145</t>
  </si>
  <si>
    <t>Ключ-насадка 8х48 мм,  1/4" магнитная (упак. 20 шт.) REXANT</t>
  </si>
  <si>
    <t>92-0401</t>
  </si>
  <si>
    <t>Паяльная станция с разрывом (150-420°С)  220V/48 Вт  (ZD-929B)  (JTL-02)  REXANT</t>
  </si>
  <si>
    <t>12-0154</t>
  </si>
  <si>
    <t>2. 5. 3. 4 Сверла по дереву винтовые 460 мм</t>
  </si>
  <si>
    <t>Сверло винтовое по дереву 25х460 мм (шестигранный хвостовик) REXANT</t>
  </si>
  <si>
    <t>91-0716</t>
  </si>
  <si>
    <t>Кабель гибкий сварочный КГтп-ХЛ 1х10 мм², длина 3 метра REXANT</t>
  </si>
  <si>
    <t>01-8410-3</t>
  </si>
  <si>
    <t>Кабель гибкий сварочный КГтп-ХЛ 1х10 мм², длина 5 метров REXANT</t>
  </si>
  <si>
    <t>01-8410-5</t>
  </si>
  <si>
    <t>Кронштейн для проектора потолочный макс 10  кг серия офис</t>
  </si>
  <si>
    <t>38-0304</t>
  </si>
  <si>
    <t>Стяжкa нейлоновая, тройной замок 400 x 4,8 мм, черная (упак. 100 шт)  REXANT</t>
  </si>
  <si>
    <t>67-0401</t>
  </si>
  <si>
    <t>Лупа настольная 3D с подсветкой 3LED, сенсорная регулировка яркости, EXPERT, белая (8601M) REXANT</t>
  </si>
  <si>
    <t>31-0560</t>
  </si>
  <si>
    <t>Розетка кабельная (гнездо) REXANT модель СКР (гн.) 35-50</t>
  </si>
  <si>
    <t>16-0884</t>
  </si>
  <si>
    <t>Кронштейн для монитора 13"- 27" дюймов одно колено настольный серия офис</t>
  </si>
  <si>
    <t>38-0306</t>
  </si>
  <si>
    <t>Стойка напольная мобильная для луп с подсветкой, четырехлучевая, белая (SM) REXANT</t>
  </si>
  <si>
    <t>31-0830</t>
  </si>
  <si>
    <t>Стойка напольная мобильная для луп с подсветкой, круглая, белая (SMP-2) REXANT</t>
  </si>
  <si>
    <t>31-0822</t>
  </si>
  <si>
    <t>Подставка настольная для ламп-луп, круглая, VISAGISTE, белая (B3) REXANT</t>
  </si>
  <si>
    <t>31-0840</t>
  </si>
  <si>
    <t>Стойка напольная мобильная для луп с подсветкой, пятилучевая, белая (SMP) REXANT</t>
  </si>
  <si>
    <t>31-0820</t>
  </si>
  <si>
    <t>Лампа U-образная люминесцентная 9Вт для 31-0101,31-0111 (8069D-1) REXANT</t>
  </si>
  <si>
    <t>31-0802</t>
  </si>
  <si>
    <t>Набор ключей комбинированных REXANT (8-11, 13, 14, 17, 19 мм), 8 шт., желтый цинк</t>
  </si>
  <si>
    <t>12-5842-2</t>
  </si>
  <si>
    <t>Стяжкa нейлоновая, тройной замок 500 x 7,6 мм, черная (упак. 100 шт)  REXANT</t>
  </si>
  <si>
    <t>67-0503</t>
  </si>
  <si>
    <t>2. 8. 7. 2 Паяльные ванны для бессвинцовых припоев</t>
  </si>
  <si>
    <t>Паяльная ванна REXANT, модель R128F, 500 Вт, 100х70х45 мм, 0-600 °C, бессвинцовая, цифровая</t>
  </si>
  <si>
    <t>09-9411</t>
  </si>
  <si>
    <t>Сверло по стеклу и керамике 8 мм (шестигранный хвостовик) REXANT</t>
  </si>
  <si>
    <t>91-0643</t>
  </si>
  <si>
    <t>Коронка Bimetal  50 мм REXANT</t>
  </si>
  <si>
    <t>92-0225</t>
  </si>
  <si>
    <t>2.11. 6 Терки штукатурные</t>
  </si>
  <si>
    <t>Терка ППУ 180х320 мм</t>
  </si>
  <si>
    <t>89-0267</t>
  </si>
  <si>
    <t>Кисть плоская «Эмали» 70х12 REXANT</t>
  </si>
  <si>
    <t>89-0314</t>
  </si>
  <si>
    <t>Кисть плоская «Эмали» 100х12 REXANT</t>
  </si>
  <si>
    <t>89-0315</t>
  </si>
  <si>
    <t>Сверло по металлу ступенчатое ТИТАН 4,0 - 20,0 мм  REXANT</t>
  </si>
  <si>
    <t>12-6611</t>
  </si>
  <si>
    <t>Кисть плоская «Работы по дереву» 35х10 REXANT</t>
  </si>
  <si>
    <t>89-0332</t>
  </si>
  <si>
    <t>Кабель КПСнг(А)-FRLSLTx 2x2x0,50 мм², (бухта 200 м)  REXANT</t>
  </si>
  <si>
    <t>01-4937</t>
  </si>
  <si>
    <t>Кисть плоская «Работы по дереву» 120х35 REXANT</t>
  </si>
  <si>
    <t>89-0337</t>
  </si>
  <si>
    <t>Кисть плоская «Работы по дереву» 120х25 REXANT</t>
  </si>
  <si>
    <t>89-0336</t>
  </si>
  <si>
    <t>Набор саморезов по дереву 60 шт.</t>
  </si>
  <si>
    <t>KR-01-3101-10</t>
  </si>
  <si>
    <t>Коронка Bimetal  60 мм REXANT</t>
  </si>
  <si>
    <t>92-0231</t>
  </si>
  <si>
    <t>Перчатки ХБ "Олива" с нанесением точка 5 нитей 66-68гр.</t>
  </si>
  <si>
    <t>09-0245</t>
  </si>
  <si>
    <t>5. 3. 7 Кнопки ВЫХОД</t>
  </si>
  <si>
    <t>Кнопка «Выход» металлическая  SB-30 (NO)</t>
  </si>
  <si>
    <t>45-0955</t>
  </si>
  <si>
    <t>Кабель соединительный для систем видеонаблюдения BNC + DC питание, длина 18 метров  REXANT</t>
  </si>
  <si>
    <t>18-1718</t>
  </si>
  <si>
    <t>Отвертка крестовая PZ 1х75 мм, трехкомпонентная рукоятка, сталь S2 REXANT</t>
  </si>
  <si>
    <t>12-6414-1</t>
  </si>
  <si>
    <t>Отвертка крестовая PH 0х75 мм, трехкомпонентная рукоятка, сталь S2 REXANT</t>
  </si>
  <si>
    <t>12-4726-1</t>
  </si>
  <si>
    <t>Отвертка крестовая PH 1х100 мм, трехкомпонентная рукоятка, сталь S2 REXANT</t>
  </si>
  <si>
    <t>12-4727-1</t>
  </si>
  <si>
    <t>Отвертка крестовая PZ 2х100 мм, трехкомпонентная рукоятка, сталь S2 REXANT</t>
  </si>
  <si>
    <t>12-6415-1</t>
  </si>
  <si>
    <t>Набор торцевых головок 1/2, шестигранные, CrV, 10 шт., 10-22 мм</t>
  </si>
  <si>
    <t>12-8306</t>
  </si>
  <si>
    <t>Отвертка шлицевая SL 3х75 мм, трехкомпонентная рукоятка сталь, S2 REXANT</t>
  </si>
  <si>
    <t>12-4721-1</t>
  </si>
  <si>
    <t>Отвертка шлицевая SL 6х125 мм, трехкомпонентная рукоятка, сталь S2 REXANT</t>
  </si>
  <si>
    <t>12-4723-1</t>
  </si>
  <si>
    <t>Отвертка шлицевая SL 5х100 мм, трехкомпонентная рукоятка, сталь S2 REXANT</t>
  </si>
  <si>
    <t>12-4722-1</t>
  </si>
  <si>
    <t>Отвертка шлицевая SL 4х100 мм, трехкомпонентная рукоятка, сталь S2 REXANT</t>
  </si>
  <si>
    <t>12-6424-1</t>
  </si>
  <si>
    <t>Набор 8 предметов с реверсивной отверткой REXANT</t>
  </si>
  <si>
    <t>12-4779</t>
  </si>
  <si>
    <t>Кабель соединительный BNC - BNC, длина 20 метров  REXANT</t>
  </si>
  <si>
    <t>18-2720</t>
  </si>
  <si>
    <t>Кабель соединительный BNC - BNC, длина 45 метров  REXANT</t>
  </si>
  <si>
    <t>18-2745</t>
  </si>
  <si>
    <t>2. 5. 1. 4 Сверла по бетону</t>
  </si>
  <si>
    <t>Сверло по бетону  6х100 мм, цилиндрический хвостовик REXANT</t>
  </si>
  <si>
    <t>91-0306</t>
  </si>
  <si>
    <t>Набор саморезов для ДСП 76 шт.</t>
  </si>
  <si>
    <t>KR-01-3101-11</t>
  </si>
  <si>
    <t>Коронка Bimetal  35 м REXANT</t>
  </si>
  <si>
    <t>92-0216</t>
  </si>
  <si>
    <t>Набор ключей рожковых REXANT (8-19 мм), 6 шт., CrV, зеркальное хромирование</t>
  </si>
  <si>
    <t>12-5843</t>
  </si>
  <si>
    <t>Стяжкa нейлонoвая 200 x 3,6 мм, черная (упак. 25 шт)  REXANT</t>
  </si>
  <si>
    <t>07-0201-25</t>
  </si>
  <si>
    <t>3. 1. 3. 1. Стяжки полимерные многоразовые</t>
  </si>
  <si>
    <t>Стяжка полимерная многоразовая 300 х 10 мм, черная (упак. 20 шт)  REXANT</t>
  </si>
  <si>
    <t>07-7301</t>
  </si>
  <si>
    <t>Сверло по металлу 3,5 мм HSS (10 шт. в упаковке) DIN 338 REXANT</t>
  </si>
  <si>
    <t>91-0612</t>
  </si>
  <si>
    <t>Клемма заземления магнитная  200 A REXANT</t>
  </si>
  <si>
    <t>12-4861</t>
  </si>
  <si>
    <t>Набор торцевых головок 1/4, шестигранные, CrV, 10 шт., 4-13 мм</t>
  </si>
  <si>
    <t>12-8316</t>
  </si>
  <si>
    <t>Ключ-насадка 1/4" магнитный 8х48 мм (упак. 1 шт.) REXANT</t>
  </si>
  <si>
    <t>92-0401-1</t>
  </si>
  <si>
    <t>Набор ключей рожковых 6-32 мм 12 предметов Rexant</t>
  </si>
  <si>
    <t>12-5845</t>
  </si>
  <si>
    <t>Набор ключей рожковых REXANT (6х7-16х17 мм), 6 шт., желтый цинк</t>
  </si>
  <si>
    <t>12-5843-2</t>
  </si>
  <si>
    <t>Набор ключей рожковых REXANT (8-24 мм), 8 шт., CrV, зеркальное хромирование</t>
  </si>
  <si>
    <t>12-5844</t>
  </si>
  <si>
    <t>Набор ключей комбинированных REXANT (8, 10, 12, 13, 14, 17 мм), 6 шт., желтый цинк</t>
  </si>
  <si>
    <t>12-5841-2</t>
  </si>
  <si>
    <t>РАЗЪЁМ  штекер  TV  без пайки  Черный  PROCONNECT  (FD-2427-E) дешёвые</t>
  </si>
  <si>
    <t>05-2042-2</t>
  </si>
  <si>
    <t>2. 5. 2. 5 Сверла по металлу Р6М5</t>
  </si>
  <si>
    <t>Набор саморезов и дюбелей 260 шт.</t>
  </si>
  <si>
    <t>KR-01-3101-01</t>
  </si>
  <si>
    <t>Магнитный угольник-держатель для сварки, отключаемый на 3 угла, усилие 23 кг REXANT</t>
  </si>
  <si>
    <t>12-4836</t>
  </si>
  <si>
    <t>5. 1. 8. 4 Переходники BNC</t>
  </si>
  <si>
    <t>Площадка для крепления стяжки 29 х 15 мм, белая (упак. 100 шт) (ПС-4)  REXANT</t>
  </si>
  <si>
    <t>07-2104</t>
  </si>
  <si>
    <t>Штангенциркуль ШЦ - 150 мм REXANT</t>
  </si>
  <si>
    <t>12-9101-2</t>
  </si>
  <si>
    <t>Коронка алмазная  50 мм с центровочным сверлом REXANT</t>
  </si>
  <si>
    <t>92-0014</t>
  </si>
  <si>
    <t>Стяжкa нейлоновая 300x3,6 мм белая (упак. 500 шт.) REXANT</t>
  </si>
  <si>
    <t>07-0300-05</t>
  </si>
  <si>
    <t>Ключ-насадка 1/4" магнитный 12х48 мм  (упак. 1 шт.) REXANT</t>
  </si>
  <si>
    <t>92-0403-1</t>
  </si>
  <si>
    <t>Ключ-насадка 1/4" магнитный 13х48 мм  (упак. 1 шт.) REXANT</t>
  </si>
  <si>
    <t>92-0404-1</t>
  </si>
  <si>
    <t>Ключ-насадка 10х48 мм, 1/4" магнитная (упак. 20 шт.) REXANT</t>
  </si>
  <si>
    <t>92-0402</t>
  </si>
  <si>
    <t>Ключ-насадка 12х48 мм, 1/4" магнитная (упак. 20 шт.) REXANT</t>
  </si>
  <si>
    <t>92-0403</t>
  </si>
  <si>
    <t>Ключ-насадка 13х48 мм, 1/4" магнитная (упак. 20 шт.) REXANT</t>
  </si>
  <si>
    <t>92-0404</t>
  </si>
  <si>
    <t>Кнопка «Выход» металлическая SB-70 врезного типа (NO)</t>
  </si>
  <si>
    <t>45-0963</t>
  </si>
  <si>
    <t>Кнопка «Выход» металлическая с синей подсветкой SB-50 (NO)</t>
  </si>
  <si>
    <t>45-0959</t>
  </si>
  <si>
    <t>Кнопка «Выход» металлическая с синей подсветкой SB-60 врезного типа (NO/NC)</t>
  </si>
  <si>
    <t>45-0961</t>
  </si>
  <si>
    <t>Сверло винтовое по дереву 20х460 мм (шестигранный хвостовик) REXANT</t>
  </si>
  <si>
    <t>91-0712</t>
  </si>
  <si>
    <t>Сверло по бетону  5х85 мм, цилиндрический хвостовик REXANT</t>
  </si>
  <si>
    <t>91-0305</t>
  </si>
  <si>
    <t>Сверло по бетону  4х75 мм, цилиндрический хвостовик REXANT</t>
  </si>
  <si>
    <t>91-0304</t>
  </si>
  <si>
    <t>Сверло по бетону 12х150 мм, цилиндрический хвостовик REXANT</t>
  </si>
  <si>
    <t>91-0309</t>
  </si>
  <si>
    <t>Сверло по бетону  8х120 мм, цилиндрический хвостовик REXANT</t>
  </si>
  <si>
    <t>91-0307</t>
  </si>
  <si>
    <t>Коронка по бетону в сборе М22х80 мм SDS PLUS REXANT</t>
  </si>
  <si>
    <t>91-0414</t>
  </si>
  <si>
    <t>Хвостовик шестигранный для коронок Bimetal 14-30 мм REXANT</t>
  </si>
  <si>
    <t>92-0203</t>
  </si>
  <si>
    <t>Хвостовик SDS PLUS для коронок Bimetal 14-30 мм REXANT</t>
  </si>
  <si>
    <t>92-0201</t>
  </si>
  <si>
    <t>Хвостовик SDS PLUS для коронок Bimetal 32-152 мм REXANT</t>
  </si>
  <si>
    <t>92-0202</t>
  </si>
  <si>
    <t>Коронка Bimetal  16 мм REXANT</t>
  </si>
  <si>
    <t>92-0206</t>
  </si>
  <si>
    <t>Коронка Bimetal  22 мм REXANT</t>
  </si>
  <si>
    <t>92-0209</t>
  </si>
  <si>
    <t>Коронка Bimetal  20 мм REXANT</t>
  </si>
  <si>
    <t>92-0207</t>
  </si>
  <si>
    <t>Коронка Bimetal  21 мм REXANT</t>
  </si>
  <si>
    <t>92-0208</t>
  </si>
  <si>
    <t>Коронка Bimetal  67 мм REXANT</t>
  </si>
  <si>
    <t>92-0234</t>
  </si>
  <si>
    <t>Сверло по стеклу и керамике10 мм (шестигранный хвостовик) REXANT</t>
  </si>
  <si>
    <t>91-0644</t>
  </si>
  <si>
    <t>Коронка Bimetal  70 мм REXANT</t>
  </si>
  <si>
    <t>92-0236</t>
  </si>
  <si>
    <t>Коронка Bimetal  65 мм REXANT</t>
  </si>
  <si>
    <t>92-0233</t>
  </si>
  <si>
    <t>Коронка Bimetal  57 мм REXANT</t>
  </si>
  <si>
    <t>92-0230</t>
  </si>
  <si>
    <t>Коронка Bimetal  64 мм REXANT</t>
  </si>
  <si>
    <t>92-0232</t>
  </si>
  <si>
    <t>Коронка Bimetal  32 мм REXANT</t>
  </si>
  <si>
    <t>92-0215</t>
  </si>
  <si>
    <t>Коронка Bimetal  30 мм REXANT</t>
  </si>
  <si>
    <t>92-0214</t>
  </si>
  <si>
    <t>Коронка Bimetal  25 мм REXANT</t>
  </si>
  <si>
    <t>92-0211</t>
  </si>
  <si>
    <t>Коронка Bimetal  27 мм REXANT</t>
  </si>
  <si>
    <t>92-0212</t>
  </si>
  <si>
    <t>Коронка Bimetal  45 мм REXANT</t>
  </si>
  <si>
    <t>92-0222</t>
  </si>
  <si>
    <t>Коронка Bimetal  40 мм REXANT</t>
  </si>
  <si>
    <t>92-0219</t>
  </si>
  <si>
    <t>Коронка Bimetal  54 мм REXANT</t>
  </si>
  <si>
    <t>92-0228</t>
  </si>
  <si>
    <t>Коронка Bimetal  51 мм REXANT</t>
  </si>
  <si>
    <t>92-0226</t>
  </si>
  <si>
    <t>Стяжкa нейлонoвая 150 x 2,5 мм, серая (упак. 100 шт)  REXANT   NEW</t>
  </si>
  <si>
    <t>07-0150-3</t>
  </si>
  <si>
    <t>Сверло по металлу 10 мм «Стандарт+» (P6M5  M-2) (1 шт. в блистере) DIN 338 REXANT</t>
  </si>
  <si>
    <t>91-0534</t>
  </si>
  <si>
    <t>Сверло по металлу  8 мм «Стандарт+» (P6M5  M-2) (1 шт. в блистере) DIN 338 REXANT</t>
  </si>
  <si>
    <t>91-0536</t>
  </si>
  <si>
    <t>Сверло по металлу  9 мм «Стандарт+» (P6M5  M-2) (1 шт. в блистере) DIN 338 REXANT</t>
  </si>
  <si>
    <t>91-0533</t>
  </si>
  <si>
    <t>Сверло по металлу  5 мм «Стандарт+» (P6M5  M-2) (1 шт. в блистере) DIN 338 REXANT</t>
  </si>
  <si>
    <t>91-0526</t>
  </si>
  <si>
    <t>Сверло по металлу  3 мм «Стандарт+» (P6M5  M-2) (2 шт. в блистере) DIN 338 REXANT</t>
  </si>
  <si>
    <t>91-0523</t>
  </si>
  <si>
    <t>Разветвитель питания на 5 разъемов 2,1*5,5 мм REXANT</t>
  </si>
  <si>
    <t>14-0318</t>
  </si>
  <si>
    <t>Сверло по металлу  3,2 мм «Стандарт+» (P6M5  M-2) (2 шт. в блистере) DIN 338 REXANT</t>
  </si>
  <si>
    <t>91-0524</t>
  </si>
  <si>
    <t>4. 2. 2. 6 разъемы,розетки FTP экранированные</t>
  </si>
  <si>
    <t>Набор сверл по металлу (HSS)  диаметр 4.0-10.0 мм (5 шт.) REXANT</t>
  </si>
  <si>
    <t>91-0632</t>
  </si>
  <si>
    <t>Стяжкa нейлоновая, тройной замок 400 x 7,6 мм, белая (упак. 100 шт)  REXANT</t>
  </si>
  <si>
    <t>67-0400-8</t>
  </si>
  <si>
    <t>2. 5. 3. 1 Сверла по дереву перовые 152мм</t>
  </si>
  <si>
    <t>Сверло перовое по дереву 35х152 мм (шестигранный хвостовик) REXANT</t>
  </si>
  <si>
    <t>91-0674</t>
  </si>
  <si>
    <t>Сверло перовое по дереву 32х152 мм (шестигранный хвостовик) REXANT</t>
  </si>
  <si>
    <t>91-0673</t>
  </si>
  <si>
    <t>Сверло перовое по дереву 25х152 мм (шестигранный хвостовик) REXANT</t>
  </si>
  <si>
    <t>91-0670</t>
  </si>
  <si>
    <t>Сверло перовое по дереву 30х152 мм (шестигранный хвостовик) REXANT</t>
  </si>
  <si>
    <t>91-0672</t>
  </si>
  <si>
    <t>Сверло перовое по дереву 50х152 мм (шестигранный хвостовик) REXANT</t>
  </si>
  <si>
    <t>91-0679</t>
  </si>
  <si>
    <t>Сверло перовое по дереву 40х152 мм (шестигранный хвостовик) REXANT</t>
  </si>
  <si>
    <t>91-0677</t>
  </si>
  <si>
    <t>Сверло перовое по дереву 14х152 мм (шестигранный хвостовик) REXANT</t>
  </si>
  <si>
    <t>91-0664</t>
  </si>
  <si>
    <t>Сверло перовое по дереву 16х152 мм (шестигранный хвостовик) REXANT</t>
  </si>
  <si>
    <t>91-0665</t>
  </si>
  <si>
    <t>Сверло перовое по дереву 18х152 мм (шестигранный хвостовик) REXANT</t>
  </si>
  <si>
    <t>91-0666</t>
  </si>
  <si>
    <t>Сверло перовое по дереву 12х152 мм (шестигранный хвостовик) REXANT</t>
  </si>
  <si>
    <t>91-0663</t>
  </si>
  <si>
    <t>Сверло перовое по дереву 24х152 мм (шестигранный хвостовик) REXANT</t>
  </si>
  <si>
    <t>91-0669</t>
  </si>
  <si>
    <t>Сверло перовое по дереву 20х152 мм (шестигранный хвостовик) REXANT</t>
  </si>
  <si>
    <t>91-0667</t>
  </si>
  <si>
    <t>Сверло перовое по дереву 22х152 мм (шестигранный хвостовик) REXANT</t>
  </si>
  <si>
    <t>91-0668</t>
  </si>
  <si>
    <t>2. 5. 3. 11 Сверла по дереву перовые 300мм</t>
  </si>
  <si>
    <t>Сверло  перовое  по дереву 25х300 мм (шестигранный хвостовик) REXANT</t>
  </si>
  <si>
    <t>91-0774</t>
  </si>
  <si>
    <t>Сверло перовое по дереву 22х300 мм (шестигранный хвостовик) REXANT</t>
  </si>
  <si>
    <t>91-0773</t>
  </si>
  <si>
    <t>Сверло перовое по дереву 30х300 мм (шестигранный хвостовик) REXANT</t>
  </si>
  <si>
    <t>91-0775</t>
  </si>
  <si>
    <t>Сверло перовое по дереву 12х300 мм (шестигранный хвостовик) REXANT</t>
  </si>
  <si>
    <t>91-0770</t>
  </si>
  <si>
    <t>Сверло перовое по дереву 32х300 мм (шестигранный хвостовик) REXANT</t>
  </si>
  <si>
    <t>91-0776</t>
  </si>
  <si>
    <t>2. 5. 3. 3 Сверла по дереву винтовые 230 мм</t>
  </si>
  <si>
    <t>Стяжкa нейлоновая, тройной замок 300 x 7,6 мм, белая (упак. 100 шт)  REXANT</t>
  </si>
  <si>
    <t>67-0302</t>
  </si>
  <si>
    <t>Сверло винтовое по дереву 40х230 мм (шестигранный хвостовик) REXANT</t>
  </si>
  <si>
    <t>91-0729</t>
  </si>
  <si>
    <t>Удлинитель сверла винтового по дереву 140 мм (шестигранный хвостовик) REXANT</t>
  </si>
  <si>
    <t>91-0783</t>
  </si>
  <si>
    <t>Сверло винтовое по дереву 32х460 мм (шестигранный хвостовик) REXANT</t>
  </si>
  <si>
    <t>91-0722</t>
  </si>
  <si>
    <t>Сверло винтовое по дереву 30х460 мм (шестигранный хвостовик) REXANT</t>
  </si>
  <si>
    <t>91-0719</t>
  </si>
  <si>
    <t>Сверло винтовое по дереву 28х460 мм (шестигранный хвостовик) REXANT</t>
  </si>
  <si>
    <t>91-0760</t>
  </si>
  <si>
    <t>Сверло винтовое по дереву 16х460 мм (шестигранный хвостовик) REXANT</t>
  </si>
  <si>
    <t>91-0708</t>
  </si>
  <si>
    <t>Сверло винтовое по дереву 22х460 мм (шестигранный хвостовик) REXANT</t>
  </si>
  <si>
    <t>91-0714</t>
  </si>
  <si>
    <t>Сверло винтовое по дереву 10х460 мм (шестигранный хвостовик) REXANT</t>
  </si>
  <si>
    <t>91-0701</t>
  </si>
  <si>
    <t>Сверло винтовое по дереву 18х460 мм (шестигранный хвостовик) REXANT</t>
  </si>
  <si>
    <t>91-0710</t>
  </si>
  <si>
    <t>Сверло винтовое по дереву 14х460 мм (шестигранный хвостовик) REXANT</t>
  </si>
  <si>
    <t>91-0706</t>
  </si>
  <si>
    <t>Сверло винтовое по дереву 12х460 мм (шестигранный хвостовик) REXANT</t>
  </si>
  <si>
    <t>91-0703</t>
  </si>
  <si>
    <t>2. 5. 3. 8 Пилки для электролобзика</t>
  </si>
  <si>
    <t>Пилка для электролобзика 75 мм 20 з/д 2-20 мм фигурный рез T101AO (2 шт./уп.) (дерево) REXANT</t>
  </si>
  <si>
    <t>92-0302</t>
  </si>
  <si>
    <t>Пилка для электролобзика 100 мм 10 з/д 4-30 мм T101B (2 шт./уп.) (дерево) REXANT</t>
  </si>
  <si>
    <t>92-0303</t>
  </si>
  <si>
    <t>Пилка для электролобзика 100 мм 10 з/д 4-30 мм обр. зуб. T101BR (2 шт./уп.) (дерево) REXANT</t>
  </si>
  <si>
    <t>92-0301</t>
  </si>
  <si>
    <t>Пилка для электролобзика 115 мм 8 з/д 6-60 мм T301CD (2 шт./уп.) (дерево) REXANT</t>
  </si>
  <si>
    <t>92-0307</t>
  </si>
  <si>
    <t>Пилка для электролобзика 100 мм 6 з/д 8-60 мм T144D (2 шт./уп.) (дерево) REXANT</t>
  </si>
  <si>
    <t>92-0308</t>
  </si>
  <si>
    <t>Сверло по стеклу и керамике 4 мм (шестигранный хвостовик) REXANT</t>
  </si>
  <si>
    <t>91-0640</t>
  </si>
  <si>
    <t>Сверло по стеклу и керамике12 мм (шестигранный хвостовик) REXANT</t>
  </si>
  <si>
    <t>91-0645</t>
  </si>
  <si>
    <t>Сверло по стеклу и керамике 5 мм (шестигранный хвостовик) REXANT</t>
  </si>
  <si>
    <t>91-0641</t>
  </si>
  <si>
    <t>Сверло по стеклу и керамике12 мм 4 грани шестигр. хвост. REXANT</t>
  </si>
  <si>
    <t>91-0652</t>
  </si>
  <si>
    <t>Сверло по стеклу и керамике  4 мм 4 грани шестигр. хвост. REXANT</t>
  </si>
  <si>
    <t>91-0647</t>
  </si>
  <si>
    <t>Сверло алмазное 10 мм по керамике и стеклу REXANT</t>
  </si>
  <si>
    <t>92-0003</t>
  </si>
  <si>
    <t>Сверло алмазное 8 мм по керамике и стеклу REXANT</t>
  </si>
  <si>
    <t>92-0002</t>
  </si>
  <si>
    <t>5. 1. 6. 1 Уличной установки AHD</t>
  </si>
  <si>
    <t>РАЗЪЁМ  штекер  TV  без пайки  Металл  "орех"  REXANT   (FD-2419)</t>
  </si>
  <si>
    <t>05-2031</t>
  </si>
  <si>
    <t>Стяжкa нейлоновая, тройной замок 500 x 4,8 мм, черная (упак. 100 шт)  REXANT</t>
  </si>
  <si>
    <t>67-0501</t>
  </si>
  <si>
    <t>Сверло направляющее 7 мм для коронок алмазных REXANT</t>
  </si>
  <si>
    <t>92-0024</t>
  </si>
  <si>
    <t>Стяжкa нейлоновая 300x4,8 мм белая (упак. 500 шт.) REXANT</t>
  </si>
  <si>
    <t>07-1302-05</t>
  </si>
  <si>
    <t>Крепеж кабеля круглый  4 мм, белый (упак. 20 шт)  REXANT</t>
  </si>
  <si>
    <t>07-4004-20</t>
  </si>
  <si>
    <t>Крепеж кабеля круглый  5 мм, белый (упак. 20 шт)  REXANT</t>
  </si>
  <si>
    <t>07-4005-20</t>
  </si>
  <si>
    <t>Крепеж кабеля круглый  8 мм, белый (упак. 20 шт)  REXANT</t>
  </si>
  <si>
    <t>07-4008-20</t>
  </si>
  <si>
    <t>Крепеж кабеля круглый  9 мм, белый (упак. 20 шт)  REXANT</t>
  </si>
  <si>
    <t>07-4009-20</t>
  </si>
  <si>
    <t>Крепеж кабеля плоский  4 х 2 мм, белый (упак. 20 шт)  REXANT</t>
  </si>
  <si>
    <t>07-4204-20</t>
  </si>
  <si>
    <t>Крепеж кабеля плоский  4 х 2 мм, черный (упак. 50 шт)  REXANT</t>
  </si>
  <si>
    <t>07-4204-1</t>
  </si>
  <si>
    <t>Розетка кабельная (гнездо) REXANT модель СКР (гн.) 10-25</t>
  </si>
  <si>
    <t>16-0883</t>
  </si>
  <si>
    <t>Крепеж кабеля плоский  5 х 2 мм, белый (упак. 50 шт)  REXANT</t>
  </si>
  <si>
    <t>07-4205</t>
  </si>
  <si>
    <t>Крепеж кабеля плоский  6 х 4 мм, белый (упак. 20 шт)  REXANT</t>
  </si>
  <si>
    <t>07-4206-20</t>
  </si>
  <si>
    <t>Крепеж кабеля плоский 10 х 3 мм, белый (упак. 20 шт)  REXANT</t>
  </si>
  <si>
    <t>07-4209-20</t>
  </si>
  <si>
    <t>Крепеж кабеля плоский 14 х 7 мм, белый (упак. 50 шт)  REXANT</t>
  </si>
  <si>
    <t>07-4214</t>
  </si>
  <si>
    <t>Набор картинного крепежа 116 шт.</t>
  </si>
  <si>
    <t>KR-01-3101-04</t>
  </si>
  <si>
    <t>Кронштейн для телевизора 32"-55" наклонный с быстрой фиксацией REXANT</t>
  </si>
  <si>
    <t>38-0339</t>
  </si>
  <si>
    <t>Кронштейн для телевизора 32"-55" фиксированный с быстрой фиксацией REXANT</t>
  </si>
  <si>
    <t>38-0337</t>
  </si>
  <si>
    <t>Рoзетка компьютерная внешняя, 2-порта RJ-45 (8P8C), UTP неэкранированная, категория 6, REXANT</t>
  </si>
  <si>
    <t>03-0136</t>
  </si>
  <si>
    <t>Набор саморезов для ДСП 255 шт.</t>
  </si>
  <si>
    <t>KR-01-3101-05</t>
  </si>
  <si>
    <t>Кронштейн для телевизора 40"-65" наклонный с быстрой фиксацией REXANT</t>
  </si>
  <si>
    <t>38-0341</t>
  </si>
  <si>
    <t>Кронштейн для телевизора 40"-65" фиксированный с быстрой фиксацией REXANT</t>
  </si>
  <si>
    <t>38-0338</t>
  </si>
  <si>
    <t>РАЗЪЁМ  штекер  BNC  под винт  с колпачком  Угловой  (02-002)  REXANT</t>
  </si>
  <si>
    <t>05-3072</t>
  </si>
  <si>
    <t>Крышка для универсальной сплайс-кассеты</t>
  </si>
  <si>
    <t>50-5301</t>
  </si>
  <si>
    <t>Паяльная ванна REXANT, модель R80F, 250 Вт, ø 80 мм, 200-480 °C, бессвинцовая</t>
  </si>
  <si>
    <t>09-9250</t>
  </si>
  <si>
    <t>Купольная камера AHD 1.0Мп 1280x720 (720P), объектив 2.8-12 мм., ИК до 30 м.</t>
  </si>
  <si>
    <t>45-0135</t>
  </si>
  <si>
    <t>Купольная камера AHD 4.0Мп, объектив 2.8-12 мм., ИК до 30 м. (Корпус черный)</t>
  </si>
  <si>
    <t>45-0352</t>
  </si>
  <si>
    <t>Купольная уличная камера AHD 1.3Мп 1280x960 (960P), объектив 2.8-12 мм., ИК до 30 м.</t>
  </si>
  <si>
    <t>45-0143</t>
  </si>
  <si>
    <t>РАЗЪЁМ  штекер  BNC  под винт  с колпачком  (02-001)  REXANT</t>
  </si>
  <si>
    <t>05-3071</t>
  </si>
  <si>
    <t>Стяжкa нeйлонoвая 60 x 2,5 мм, белая (упак. 100 шт)  REXANT</t>
  </si>
  <si>
    <t>07-0060</t>
  </si>
  <si>
    <t>РАЗЪЕМ гнездо BNC с проводом 20 см</t>
  </si>
  <si>
    <t>05-3120</t>
  </si>
  <si>
    <t>Паяльная ванна REXANT, модель R118F, 300 Вт, 55х55х45 мм, 0-600 °C, бессвинцовая, цифровая</t>
  </si>
  <si>
    <t>09-9410</t>
  </si>
  <si>
    <t>ПЕРЕХОД  шт F - шт F  (03-067)  PROCONNECT</t>
  </si>
  <si>
    <t>05-4202-4</t>
  </si>
  <si>
    <t>Стяжкa нейлоновая, тройной замок 500 x 4,8 мм, белая (упак. 100 шт)  REXANT</t>
  </si>
  <si>
    <t>67-0500</t>
  </si>
  <si>
    <t>Силиконовое масло REXANT,  ПМС-5, 100 мл, флакон, (Полиметилсилоксан)</t>
  </si>
  <si>
    <t>09-3911</t>
  </si>
  <si>
    <t>Магнитный угольник-держатель для сварки, отключаемый на 3 угла, усилие 11,3 кг REXANT</t>
  </si>
  <si>
    <t>12-4835</t>
  </si>
  <si>
    <t>2. 6. 3 Расходные материалы для сварочных работ</t>
  </si>
  <si>
    <t>2. 6. 3. 1 Электроды</t>
  </si>
  <si>
    <t>Электрод 450 мм MP-3C 5 мм пачка 5 кг</t>
  </si>
  <si>
    <t>11-0955</t>
  </si>
  <si>
    <t>Электрод 450 мм АНО-21 5 мм 1 кг</t>
  </si>
  <si>
    <t>11-0959</t>
  </si>
  <si>
    <t>Электрод 450 мм MP-3C 5 мм пачка 3 кг</t>
  </si>
  <si>
    <t>11-0954</t>
  </si>
  <si>
    <t>Стяжка полимерная многоразовая 300 х 10 мм, прозрачная (упак. 20 шт)  REXANT</t>
  </si>
  <si>
    <t>07-7309</t>
  </si>
  <si>
    <t>Монтажный уголок для SC-180</t>
  </si>
  <si>
    <t>45-0921</t>
  </si>
  <si>
    <t>Монтажный уголок для SC-280</t>
  </si>
  <si>
    <t>45-0923</t>
  </si>
  <si>
    <t>Набор саморезов для ДСП 140 шт.</t>
  </si>
  <si>
    <t>KR-01-3101-07</t>
  </si>
  <si>
    <t>Флюс для пайки REXANT, СКФ (спирто-канифольный), 30 мл, с кисточкой, флакон, блистер</t>
  </si>
  <si>
    <t>09-3641-1</t>
  </si>
  <si>
    <t>Флюс для пайки REXANT, ПАЯЛЬНАЯ КИСЛОТА, 30 мл, с кисточкой, флакон, блистер</t>
  </si>
  <si>
    <t>09-3613-1</t>
  </si>
  <si>
    <t>Флюс для пайки REXANT, паста TR-RMA KELLER, 20 мл, банка, блистер</t>
  </si>
  <si>
    <t>09-3691-1</t>
  </si>
  <si>
    <t>Флюс-гель для пайки REXANT, TT KELLER индикаторный, 20 мл, банка, блистер</t>
  </si>
  <si>
    <t>09-3692-1</t>
  </si>
  <si>
    <t>Флюс для пайки REXANT, паста TR-RM KELLER, 20 мл, банка, блистер</t>
  </si>
  <si>
    <t>09-3690-1</t>
  </si>
  <si>
    <t>Флюс для пайки REXANT, паяльный жир НЕЙТРАЛЬНЫЙ, 20 мл, банка, блистер</t>
  </si>
  <si>
    <t>09-3665-1</t>
  </si>
  <si>
    <t>Флюс для пайки REXANT, паяльный жир АКТИВНЫЙ, 20 мл, банка, блистер</t>
  </si>
  <si>
    <t>09-3670-1</t>
  </si>
  <si>
    <t>Флюс для пайки REXANT, СКФ (спирто-канифольный), 30 мл, в индивидуальной упаковке</t>
  </si>
  <si>
    <t>09-3640-1</t>
  </si>
  <si>
    <t>Флюс для пайки REXANT, БУРА, 20 г, банка, блистер</t>
  </si>
  <si>
    <t>09-3655-1</t>
  </si>
  <si>
    <t>Флюс для пайки REXANT, ЛТИ-120, 30 мл, в индивидуальной упаковке</t>
  </si>
  <si>
    <t>09-3625-1</t>
  </si>
  <si>
    <t>Стяжкa нейлоновая, тройной замок 200 x 7,5 мм, белая (упак. 100 шт)  REXANT</t>
  </si>
  <si>
    <t>67-0202</t>
  </si>
  <si>
    <t>Набор дюбелей 90 шт.</t>
  </si>
  <si>
    <t>KR-01-3101-08</t>
  </si>
  <si>
    <t>2.11. 2. 5 Сменные ролики для малярных валиков</t>
  </si>
  <si>
    <t>Ролик (сменный) полиакрил зеленый, ворс 18 мм, ширина ролика 240 мм, Ø 42 мм, бюгель 6 мм REXANT</t>
  </si>
  <si>
    <t>89-0124</t>
  </si>
  <si>
    <t>Ролик (сменный) полиамид  белый с желтой полосой, ворс 11 мм, ширина ролика 240 мм, Ø 42 мм, бюгель 8 мм, серия «Мастер» REXANT</t>
  </si>
  <si>
    <t>89-0108</t>
  </si>
  <si>
    <t>Ролик (сменный) микрофибра, ворс 9 мм, ширина ролика 180 мм, Ø 42 мм,бюгель 6 мм REXANT</t>
  </si>
  <si>
    <t>89-0127</t>
  </si>
  <si>
    <t>Ролик (сменный) полиамид белый с желтой полосой, ворс 11 мм, ширина ролика 240 мм, Ø 42 мм, бюгель 6 мм REXANT</t>
  </si>
  <si>
    <t>89-0126</t>
  </si>
  <si>
    <t>ПЕРЕХОД  шт BNC - x2 гн BNC  (тройник)  REXANT     Предлагаем 05-3301-4</t>
  </si>
  <si>
    <t>05-3301</t>
  </si>
  <si>
    <t>Ролик (сменный) полиакрил зеленый, ворс 18 мм, ширина ролика 180 мм, Ø 42 мм, бюгель 6 мм REXANT</t>
  </si>
  <si>
    <t>89-0123</t>
  </si>
  <si>
    <t>2.11. 2. 7 Ручки для малярных роликов</t>
  </si>
  <si>
    <t>Ручка для валика, ширина под ролик 180 мм, бюгель 6 мм REXANT</t>
  </si>
  <si>
    <t>89-0133</t>
  </si>
  <si>
    <t>Ручка для валика, ширина под ролик 240 мм, бюгель 6 мм REXANT</t>
  </si>
  <si>
    <t>89-0134</t>
  </si>
  <si>
    <t>Ручка для валика, ширина под ролик 240 мм, бюгель 8 мм, серия «Мастер» REXANT</t>
  </si>
  <si>
    <t>89-0132</t>
  </si>
  <si>
    <t>Ручка для валика, ширина под ролик 180 мм, бюгель 8 мм, серия «Мастер» REXANT</t>
  </si>
  <si>
    <t>89-0131</t>
  </si>
  <si>
    <t>Саморез универсальный, желтый цинк 3х16 REXANT, пакет 200 шт.</t>
  </si>
  <si>
    <t>3311-200-1</t>
  </si>
  <si>
    <t>Проходной адаптер, RJ-45(8P-8C), UTP неэкранированный, категория 6, (гнездо-гнездо), REXANT</t>
  </si>
  <si>
    <t>03-0108</t>
  </si>
  <si>
    <t>Накладка дверная НД-140 Ц  ЧЕТЫРЕ СЕЗОНА</t>
  </si>
  <si>
    <t>79-1001</t>
  </si>
  <si>
    <t>Саморез универсальный, желтый цинк 3х30 REXANT, пакет 200 шт.</t>
  </si>
  <si>
    <t>3311-200-7</t>
  </si>
  <si>
    <t>РАЗЪЁМ питания штекер 2.5х5.5x10мм REXANT</t>
  </si>
  <si>
    <t>14-0326</t>
  </si>
  <si>
    <t>Талреп крюк-крюк DIN 1480, М10 (под заказ)</t>
  </si>
  <si>
    <t>09-5641</t>
  </si>
  <si>
    <t>РАЗЪЁМ  гнездо  TV  без пайки  Металл  "орех"  REXANT   (FD-2420) ВЫВОДИМ</t>
  </si>
  <si>
    <t>05-2032</t>
  </si>
  <si>
    <t>РАЗЪЁМ  штекер  BNC  RG-58  накрутка  (01-008A)  REXANT     Выводим из ассортимента!!! ВЫВОДИМ</t>
  </si>
  <si>
    <t>05-3021</t>
  </si>
  <si>
    <t>Стяжкa нейлонoвая 100 x 2,5 мм, серая (упак. 100 шт)  REXANT   NEW</t>
  </si>
  <si>
    <t>07-0100-3</t>
  </si>
  <si>
    <t>ПЕРЕХОД  шт F - шт TV  (03-074)  REXANT</t>
  </si>
  <si>
    <t>05-4361</t>
  </si>
  <si>
    <t>Стяжкa нейлонoвая 200 x 3,6 мм, синяя (упак. 25 шт)  REXANT</t>
  </si>
  <si>
    <t>07-0205-25</t>
  </si>
  <si>
    <t>Стяжкa нейлонoвая 100 x 2,5 мм, белая (упак. 25 шт)  REXANT</t>
  </si>
  <si>
    <t>07-0100-25</t>
  </si>
  <si>
    <t>РАЗЪЁМ  штекер  BNC  под винт  с колпачком  Угловой  ZN  PROCONNECT ВЫВОДИМ</t>
  </si>
  <si>
    <t>05-3072-4</t>
  </si>
  <si>
    <t>Разветвитель питания на 2 разъема 2,1*5,5мм REXANT</t>
  </si>
  <si>
    <t>14-0320</t>
  </si>
  <si>
    <t>Панорамная камера AHD 3.0Мп 2048x1536, объектив Fish Eye 1,29 мм, с ИК до 100м².</t>
  </si>
  <si>
    <t>45-0279</t>
  </si>
  <si>
    <t>Стяжкa нейлонoвая 100 x 2,5 мм, зеленая (упак. 25 шт)  REXANT</t>
  </si>
  <si>
    <t>07-0103-25</t>
  </si>
  <si>
    <t>РАЗЪЁМ  гнездо  TV  без пайки  Белый   (FD-2428-E)  дешёвые</t>
  </si>
  <si>
    <t>05-2043-2</t>
  </si>
  <si>
    <t>Стяжкa нeйлонoвая 80 x 2,5 мм, цветная (упак. 25 шт)  REXANT</t>
  </si>
  <si>
    <t>07-0088-25</t>
  </si>
  <si>
    <t>3. 1. 2. Стальные хомуты</t>
  </si>
  <si>
    <t>3. 1. 2. 1. Хомуты стальные</t>
  </si>
  <si>
    <t>Хомут стальной 250 x 7,9 мм (упак. 10 шт)  REXANT</t>
  </si>
  <si>
    <t>07-0260-10</t>
  </si>
  <si>
    <t>Хомут стальной 200 x 7,9 мм (упак. 10 шт)  REXANT</t>
  </si>
  <si>
    <t>07-0210-10</t>
  </si>
  <si>
    <t>Хомут стальной 152 x 7,9 мм (упак. 10 шт)  REXANT</t>
  </si>
  <si>
    <t>07-0160-10</t>
  </si>
  <si>
    <t>Хомут стальной 250x7,9 мм (упак. 100 шт.) REXANT</t>
  </si>
  <si>
    <t>07-0260-100</t>
  </si>
  <si>
    <t>Хомут стальной 400 x 4,6 мм (упак. 50 шт)  REXANT</t>
  </si>
  <si>
    <t>07-0408</t>
  </si>
  <si>
    <t>Хомут стальной 520 x 4,6 мм (упак. 50 шт)  REXANT</t>
  </si>
  <si>
    <t>07-0528</t>
  </si>
  <si>
    <t>Хомут стальной 250 x 7,9 мм (упак. 50 шт)  REXANT</t>
  </si>
  <si>
    <t>07-0260</t>
  </si>
  <si>
    <t>Рoзетка компьютерная внешняя, 2-порта RJ-45 (8P8C), FTP экранированная, категория 6, REXANT</t>
  </si>
  <si>
    <t>03-0146</t>
  </si>
  <si>
    <t>ПЕРЕХОД  гн F - шт 3.5мм  mono  PROCONNECT     Выводим!!!</t>
  </si>
  <si>
    <t>05-4308-4</t>
  </si>
  <si>
    <t>ПЕРЕХОД  гн F - шт BNC  GOLD  (01-020-G)  PROCONNECT выводим</t>
  </si>
  <si>
    <t>05-3201-5</t>
  </si>
  <si>
    <t>ПЕРЕХОД  шт 3.5мм mono - гн TV  REXANT     Выводим!!!</t>
  </si>
  <si>
    <t>05-2304</t>
  </si>
  <si>
    <t>Хомут–липучка многоразовый 150х12 мм, синий (упак. 12 шт.) REXANT</t>
  </si>
  <si>
    <t>07-7155</t>
  </si>
  <si>
    <t>Хомут–липучка многоразовый 150х12 мм, красный (упак. 12 шт.) REXANT</t>
  </si>
  <si>
    <t>07-7154</t>
  </si>
  <si>
    <t>Хомут–липучка многоразовый 230х13 мм, синий (упак. 12 шт.) REXANT</t>
  </si>
  <si>
    <t>07-7215</t>
  </si>
  <si>
    <t>Переходник антенный, (штекер TV - гнездо TV), (5шт.) (пакет)  PROconnect</t>
  </si>
  <si>
    <t>05-2303-9</t>
  </si>
  <si>
    <t>Переходник для адаптеров питания DC гн. 5,5х2,5 мм - шт. 5,5х2,1 мм</t>
  </si>
  <si>
    <t>14-0333</t>
  </si>
  <si>
    <t>Рoзетка компьютерная внешняя, 1-порт RJ-45 (8P8C), FTP экранированная, категория 6, REXANT</t>
  </si>
  <si>
    <t>03-0142</t>
  </si>
  <si>
    <t>РАЗЪЁМ  гнездо  TV  без пайки  Белый  REXANT   (FD-2428)</t>
  </si>
  <si>
    <t>05-2043</t>
  </si>
  <si>
    <t>6. 1. 2. 5 Разъём SMA, FMA</t>
  </si>
  <si>
    <t>Разъем штекер FME RG 174 обжим Цена за 1 шт. ВЫВОДИМ</t>
  </si>
  <si>
    <t>05-5003</t>
  </si>
  <si>
    <t>Разъем гнездо SMA RG 174  обжим  Цена за 1 шт.</t>
  </si>
  <si>
    <t>05-5009</t>
  </si>
  <si>
    <t>РАЗЪЁМ  гнездо  TV  никель  на корпус  REXANT  (09-003) (Выводим)</t>
  </si>
  <si>
    <t>05-2081</t>
  </si>
  <si>
    <t>Разъем гнездо FME RG 58 обжим Цена за 1 шт. ВЫВОДИМ</t>
  </si>
  <si>
    <t>05-5004</t>
  </si>
  <si>
    <t>Разъем штекер TV без пайки белый угловой, индивидуальная упаковка 1 шт. REXANT</t>
  </si>
  <si>
    <t>05-2061-1</t>
  </si>
  <si>
    <t>Электронный ключ-заготовка (брелок) 125 kHz перезаписываемый формат Em-Marin</t>
  </si>
  <si>
    <t>46-0255</t>
  </si>
  <si>
    <t>Электронный ключ (карта) 125KHz формат EM Marin</t>
  </si>
  <si>
    <t>46-0225</t>
  </si>
  <si>
    <t>Электронный ключ (брелок) 13,56 MHz формат Mifare</t>
  </si>
  <si>
    <t>46-0223</t>
  </si>
  <si>
    <t>Электронный ключ (брелок прозрачный) 125 kHz формат Em-Marin</t>
  </si>
  <si>
    <t>46-0229</t>
  </si>
  <si>
    <t>5. 3. 1. 1 Мониторы видеодомофона</t>
  </si>
  <si>
    <t>Цветной AHD 720P/960P монитор видеодомофона 10,1", с сенсорным управлением,  записью фото и видео по детекции движения на microSD-карту (модель AC-339</t>
  </si>
  <si>
    <t>45-0339</t>
  </si>
  <si>
    <t>Цветной AHD 720P/960P монитор видеодомофона 7", с сенсорным управлением,  записью фото и видео по детекции движения на microSD-карту (модель AC-337)</t>
  </si>
  <si>
    <t>45-0337</t>
  </si>
  <si>
    <t>Шнур ТВ гнездо - ТВ штекер, длина  3 метра, черный  REXANT</t>
  </si>
  <si>
    <t>17-5023</t>
  </si>
  <si>
    <t>6. 2. 1. 3 Кабель акустический прозрачный SILICON</t>
  </si>
  <si>
    <t>Кабель акустический REXANT 2х1,00 мм², прозрачный SILICON, бухта 100 м</t>
  </si>
  <si>
    <t>01-6305</t>
  </si>
  <si>
    <t>6. 2. 1. 5 Кабель акустический BLUELINE минибухта</t>
  </si>
  <si>
    <t>Кабель акустический REXANT 2х1,00 мм², прозрачный BLUELINE, мини-бухта 10 м</t>
  </si>
  <si>
    <t>01-6205-3-10</t>
  </si>
  <si>
    <t>Кабель акустический REXANT 2х2,00 мм², прозрачный BLUELINE, мини-бухта 10 м</t>
  </si>
  <si>
    <t>01-6207-3-10</t>
  </si>
  <si>
    <t>Кабель акустический REXANT 2х2,50 мм², прозрачный BLUELINE, мини-бухта 5 м</t>
  </si>
  <si>
    <t>01-6208-3-05</t>
  </si>
  <si>
    <t>Кабель акустический REXANT 2х2,00 мм², прозрачный BLUELINE, мини-бухта 5 м</t>
  </si>
  <si>
    <t>01-6207-3-05</t>
  </si>
  <si>
    <t>Кабель акустический REXANT 2х1,00 мм², прозрачный SILICON, мини-бухта 5 м</t>
  </si>
  <si>
    <t>01-6305-05</t>
  </si>
  <si>
    <t>Кабель акустический REXANT 2х1,50 мм², прозрачный SILICON, мини-бухта 10 м</t>
  </si>
  <si>
    <t>01-6306-10</t>
  </si>
  <si>
    <t>Кабель акустический REXANT 2х1,00 мм², прозрачный SILICON, мини-бухта 10 м</t>
  </si>
  <si>
    <t>01-6305-10</t>
  </si>
  <si>
    <t>Кабель акустический REXANT 2х0,50 мм², прозрачный SILICON, мини-бухта 5 м</t>
  </si>
  <si>
    <t>01-6303-05</t>
  </si>
  <si>
    <t>Кабель акустический REXANT 2х0,75 мм², прозрачный BLUELINE, мини-бухта 20 м</t>
  </si>
  <si>
    <t>01-6204-3-20</t>
  </si>
  <si>
    <t>Кабель акустический REXANT 2х1,00 мм², прозрачный BLUELINE, мини-бухта 5 м</t>
  </si>
  <si>
    <t>01-6205-3-05</t>
  </si>
  <si>
    <t>6. 2. 2 Шнуры Аудио-Видео</t>
  </si>
  <si>
    <t>6. 2. 2. 1 Шнуры HDMI-HDMI</t>
  </si>
  <si>
    <t>Кабель PROconnect HDMI - HDMI 1.4,    1м Silver</t>
  </si>
  <si>
    <t>17-6202-8</t>
  </si>
  <si>
    <t>Кабель REXANT HDMI - HDMI 1.4, 2 метра Gold</t>
  </si>
  <si>
    <t>17-6204</t>
  </si>
  <si>
    <t>Кабель PROconnect HDMI - HDMI 1.4 угловой, 1.5м Gold</t>
  </si>
  <si>
    <t>17-6203-4</t>
  </si>
  <si>
    <t>Кабель REXANT HDMI - HDMI 1.4, 1 метр Gold</t>
  </si>
  <si>
    <t>17-6202</t>
  </si>
  <si>
    <t>Кабель REXANT HDMI - HDMI 1.4, 1.5 метра Gold</t>
  </si>
  <si>
    <t>17-6203</t>
  </si>
  <si>
    <t>Кабель REXANT HDMI - HDMI 1.4, 3 метра Gold</t>
  </si>
  <si>
    <t>17-6205</t>
  </si>
  <si>
    <t>Кабель PROconnect HDMI - HDMI 1.4 угловой, 3м Gold</t>
  </si>
  <si>
    <t>17-6205-4</t>
  </si>
  <si>
    <t>Кабель PROconnect HDMI - HDMI 1.4,  1.5м Gold</t>
  </si>
  <si>
    <t>17-6203-6</t>
  </si>
  <si>
    <t>Кабель PROconnect HDMI - HDMI 1.4,  1м Gold</t>
  </si>
  <si>
    <t>17-6202-6</t>
  </si>
  <si>
    <t>Кабель PROconnect HDMI - HDMI 1.4,  2м Gold</t>
  </si>
  <si>
    <t>17-6204-6</t>
  </si>
  <si>
    <t>6. 2. 2. 2 Шнуры 3 RCA - 3 RCA</t>
  </si>
  <si>
    <t>Шнур 3 RCA - 3 RCA, длина  3 метра, черный (GOLD)  REXANT</t>
  </si>
  <si>
    <t>17-0214</t>
  </si>
  <si>
    <t>Шнур 3 RCA - 3 RCA, длина  3 метра, синий (GOLD)  REXANT</t>
  </si>
  <si>
    <t>17-0204-1</t>
  </si>
  <si>
    <t>Шнур 3 RCA - 3 RCA, длина  5 метров, черный (GOLD)  REXANT</t>
  </si>
  <si>
    <t>17-0215</t>
  </si>
  <si>
    <t>Шнур REXANT 3 RCA - 3 RCA, 3 м, черный (10 шт./уп.)</t>
  </si>
  <si>
    <t>17-0204</t>
  </si>
  <si>
    <t>6. 2. 2. 4 Шнуры AUX Стерео 3,5 мм - Стерео 3,5 мм</t>
  </si>
  <si>
    <t>Шнур Стерео 3,5 мм гнездо - Стерео 3,5 мм штекер, длина  3 мeтра (GOLD)  REXANT</t>
  </si>
  <si>
    <t>17-4015</t>
  </si>
  <si>
    <t>Шнур Стерео 3,5 мм гнездо - Стерео 3,5 мм штекер, длина  5 мeтров (GOLD)  REXANT</t>
  </si>
  <si>
    <t>17-4016</t>
  </si>
  <si>
    <t>6. 2. 2. 5 Шнуры HDMI - DVI</t>
  </si>
  <si>
    <t>Шнур HDMI - DVI-D с фильтрами, длина 1,5 метра (GOLD) (PE пакет)  REXANT</t>
  </si>
  <si>
    <t>17-6303</t>
  </si>
  <si>
    <t>Шнур HDMI - DVI-D с фильтрами, длина 7 метров (GOLD) (PE пакет)  REXANT</t>
  </si>
  <si>
    <t>17-6307</t>
  </si>
  <si>
    <t>6. 2. 2. 6 Шнуры VGA</t>
  </si>
  <si>
    <t>Шнур VGA - VGA с ферритами, длина  1,8 мeтра, черный PROconnect</t>
  </si>
  <si>
    <t>17-5503-6</t>
  </si>
  <si>
    <t>Шнур VGA - VGA с ферритами, длина  1,8 метра, серый (GOLD)  REXANT</t>
  </si>
  <si>
    <t>17-5503-4</t>
  </si>
  <si>
    <t>Шнур VGA - VGA с ферритами, длина  3 метра, черный (GOLD) REXANT</t>
  </si>
  <si>
    <t>17-5505</t>
  </si>
  <si>
    <t>6. 2. 2. 8 Шнуры TOSLINK</t>
  </si>
  <si>
    <t>Шнур Toslink - Toslink, длина 3 метра  REXANT</t>
  </si>
  <si>
    <t>17-0804</t>
  </si>
  <si>
    <t>Шнур Toslink - Toslink, длина 1,5 метра  REXANT  3477</t>
  </si>
  <si>
    <t>17-0802</t>
  </si>
  <si>
    <t>6. 2. 2.10 Шнуры 4 RCA - 4 RCA</t>
  </si>
  <si>
    <t>Шнур 4 RCA - 4 RCA, длина  7 метров, черный  REXANT</t>
  </si>
  <si>
    <t>17-0306</t>
  </si>
  <si>
    <t>Шнур 4 RCA - 4 RCA, длина  5 метров,  черный  REXANT</t>
  </si>
  <si>
    <t>17-0305</t>
  </si>
  <si>
    <t>Шнур REXANT 4 RCA - 4 RCA, 3 м, черный (10 шт./уп.)</t>
  </si>
  <si>
    <t>17-0304</t>
  </si>
  <si>
    <t>Шнур 4 RCA - 4 RCA, длина  1 метр, черный  REXANT</t>
  </si>
  <si>
    <t>17-0301</t>
  </si>
  <si>
    <t>6. 2. 3 Разъемы/Переходники/Делители Аудио-Видео</t>
  </si>
  <si>
    <t>6. 2. 3. 1 Переходники HDMI, VGA, DVI</t>
  </si>
  <si>
    <t>Переходник REXANT штекер HDMI - 2 гнезда HDMI с проводом, черный (10 шт./уп.)</t>
  </si>
  <si>
    <t>17-6832</t>
  </si>
  <si>
    <t>Приёмник сигнала HDMI по витой паре LAN (RJ-45) кат. 5е/6 REXANT</t>
  </si>
  <si>
    <t>17-6972</t>
  </si>
  <si>
    <t>ПЕРЕХОДНИК шт. HDMI - гн. VGA (провод) + 3. 5 mm Аудио с питанием REXANT</t>
  </si>
  <si>
    <t>17-6934</t>
  </si>
  <si>
    <t>Переходник штекер HDMI - гнездо HDMI, поворотный  REXANT</t>
  </si>
  <si>
    <t>17-6813</t>
  </si>
  <si>
    <t>Переходник штекер VGA - гнездо DVI-I  REXANT</t>
  </si>
  <si>
    <t>17-6808</t>
  </si>
  <si>
    <t>6. 2. 3. 2 Конвертeры VGA, HDMI, RCA</t>
  </si>
  <si>
    <t>Конвертер VGA + Стерео 3,5 мм на HDMI, пластик, белый  REXANT</t>
  </si>
  <si>
    <t>17-6930</t>
  </si>
  <si>
    <t>Конвертер YPbPr + SPDIF / Toslink на HDMI, металл  REXANT</t>
  </si>
  <si>
    <t>17-6904</t>
  </si>
  <si>
    <t>Конвертер HDMI на VGA + Стерео 3,5 мм, металл  REXANT</t>
  </si>
  <si>
    <t>17-6908</t>
  </si>
  <si>
    <t>6. 2. 3. 3 Разъёмы RCA</t>
  </si>
  <si>
    <t>РАЗЪЁМ  гн  RCA  с клеммной колодкой  (блистер)  REXANT</t>
  </si>
  <si>
    <t>14-0414</t>
  </si>
  <si>
    <t>РАЗЪЕМ гн RCA с быстрозажимной колодкой  (блистер)  REXANT ВЫВОДИМ</t>
  </si>
  <si>
    <t>14-0414-2</t>
  </si>
  <si>
    <t>РАЗЪЁМ  шт  RCA  Металл  под винт  Черные/Красные  REXANT   (упак.черные 50шт/красные 50шт)</t>
  </si>
  <si>
    <t>14-0410</t>
  </si>
  <si>
    <t>6. 2. 3. 4 Переходники стерео 3,5 мм - 6,3 мм</t>
  </si>
  <si>
    <t>2.5 мм стерео штекер - 3.5 мм стерео гнездо металл REXANT</t>
  </si>
  <si>
    <t>14-0105</t>
  </si>
  <si>
    <t>2.5 мм стерео штекер - 3.5 мм стерео гнездо пластик REXANT</t>
  </si>
  <si>
    <t>14-0102</t>
  </si>
  <si>
    <t>Переходник штекер стерео 3,5 мм - 2 гнезда стерео 3,5 мм  REXANT</t>
  </si>
  <si>
    <t>14-0423</t>
  </si>
  <si>
    <t>Переходник штекер стерео 3,5 мм - гнездо стерео 6,3 мм,  пластик  REXANT</t>
  </si>
  <si>
    <t>14-0212</t>
  </si>
  <si>
    <t>6. 2. 3. 6 Разъёмы СANON, XLR</t>
  </si>
  <si>
    <t>РАЗЪЕМ  CANON  штекер  XLR  на корпус  (FD-2722)  REXANT ВЫВОДИМ</t>
  </si>
  <si>
    <t>14-0532</t>
  </si>
  <si>
    <t>РАЗЪЕМ  CANON  штекер  XLR  на шнур  (FD-2710)  REXANT</t>
  </si>
  <si>
    <t>14-0514</t>
  </si>
  <si>
    <t>РАЗЪЕМ  CANON  штекер  XLR  на шнур  угловой  (FD-2721)  REXANT</t>
  </si>
  <si>
    <t>14-0522</t>
  </si>
  <si>
    <t>6. 2. 3. 7 Переходники SCART</t>
  </si>
  <si>
    <t>Разъем на кабель штекер SCART, пластик  REXANT</t>
  </si>
  <si>
    <t>17-1001</t>
  </si>
  <si>
    <t>6. 2. 3. 8 Делители HDMI, VGA</t>
  </si>
  <si>
    <t>Делитель гнездо VGA на 8 гнезд VGA, 150 МГц, металл  REXANT</t>
  </si>
  <si>
    <t>17-6928</t>
  </si>
  <si>
    <t>Делитель гнездо HDMI на 2 гнезда HDMI,  пластик  REXANT</t>
  </si>
  <si>
    <t>17-6951</t>
  </si>
  <si>
    <t>6. 2. 4 Аксессуары Аудио-Видео в розничной упаковке</t>
  </si>
  <si>
    <t>6. 2. 4. 4 Аудио-видео разъемы (Роз.уп.)</t>
  </si>
  <si>
    <t>Разъём аудио, RCA пайка, синий, (2шт.) (пакет)  PROconnect</t>
  </si>
  <si>
    <t>14-0405-8</t>
  </si>
  <si>
    <t>6. 2. 4. 5 Шнуры Аудио-Видео (Роз.уп.)</t>
  </si>
  <si>
    <t>Шнур  стерео гн. 3.5 мм - стерео шт. 3.5 мм  1,5М (GOLD)  REXANT</t>
  </si>
  <si>
    <t>06-3015</t>
  </si>
  <si>
    <t>Шнур  2RCA - 2RCA 3М  (GOLD)  REXANT</t>
  </si>
  <si>
    <t>06-3044</t>
  </si>
  <si>
    <t>Мыло хозяйственное 72 % 200 г</t>
  </si>
  <si>
    <t>80-0001</t>
  </si>
  <si>
    <t>7.2.2 USB разветвители/переходники</t>
  </si>
  <si>
    <t>7.3.2 Аккумуляторы</t>
  </si>
  <si>
    <t>Аккумулятор Rexant 18650  с защитой Li-ion 2800  mAH 3.7 В 1 шт Блистер</t>
  </si>
  <si>
    <t>30-2030-05</t>
  </si>
  <si>
    <t>7.4.4 Зажигалки для газовых плит</t>
  </si>
  <si>
    <t>Бытовая газовая пьезозажигалка с классическим пламенем многоразовая (1 шт.) зеленая СК-302W с гибким стержнем СОКОЛ</t>
  </si>
  <si>
    <t>61-0965</t>
  </si>
  <si>
    <t>Бытовая газовая пьезозажигалка с классическим пламенем многоразовая (1 шт.) желтая  СК-302W с гибким стержнем  СОКОЛ</t>
  </si>
  <si>
    <t>61-0964</t>
  </si>
  <si>
    <t>Бытовая газовая пьезозажигалка с классическим пламенем, многоразовая (1 шт.) белая СК-302L СОКОЛ</t>
  </si>
  <si>
    <t>61-0962</t>
  </si>
  <si>
    <t>Бытовая газовая пьезозажигалка с классическим пламенем многоразовая (1 шт.) оранжевая СК-302W с гибким стержнем СОКОЛ</t>
  </si>
  <si>
    <t>61-0963</t>
  </si>
  <si>
    <t>Бытовая газовая пьезозажигалка с классическим пламенем многоразовая (1 шт.) белая СК-306 СОКОЛ</t>
  </si>
  <si>
    <t>61-0967</t>
  </si>
  <si>
    <t>Бытовая газовая пьезозажигалка с классическим пламенем, многоразовая (1 шт.) красная СК-302L СОКОЛ</t>
  </si>
  <si>
    <t>61-0961</t>
  </si>
  <si>
    <t>7.5.2 Для дома</t>
  </si>
  <si>
    <t>7.5.3 Красота и уход</t>
  </si>
  <si>
    <t>7.6.1  Машинка для стрижки</t>
  </si>
  <si>
    <t>Машинка для стрижки домашних животных, 12 Вт (DMR 617)  MONELLA</t>
  </si>
  <si>
    <t>60-0605</t>
  </si>
  <si>
    <t>Машинка - триммер для стрижки домашних животных, аккумуляторная 5 Вт (MHC-01J-Turbo)  MONELLA</t>
  </si>
  <si>
    <t>60-0610</t>
  </si>
  <si>
    <t>7.7.4 Погодные станции/термометры</t>
  </si>
  <si>
    <t>Цифровой сенсорный комнатный термогигрометр с функцией будильника HALSA</t>
  </si>
  <si>
    <t>HLS-E-101</t>
  </si>
  <si>
    <t>Цифровой термометр (термощуп) REXANT RX - 300</t>
  </si>
  <si>
    <t>70-0540</t>
  </si>
  <si>
    <t>Метеостанция комнатная REXANT RX-108</t>
  </si>
  <si>
    <t>70-0520</t>
  </si>
  <si>
    <t>7.7.6 Умные помощники</t>
  </si>
  <si>
    <t>Автоматический сенсорный диспенсер для жидкого мыла HALSA</t>
  </si>
  <si>
    <t>HLS-H-103</t>
  </si>
  <si>
    <t>7.1.1 Автоэлектрика</t>
  </si>
  <si>
    <t>7.1.1.2 Разъёмы</t>
  </si>
  <si>
    <t>ПЕРЕХОДНИК  TV  шт "Европа" - гн "Азия"  угловой  REXANT</t>
  </si>
  <si>
    <t>16-0433</t>
  </si>
  <si>
    <t>РАЗЪЕМ Штекер антенны для автомагнитолы  тип-2  REXANT</t>
  </si>
  <si>
    <t>16-0402</t>
  </si>
  <si>
    <t>РАЗЪЕМ Штекер антенны для автомагнитолы  тип-1  (FD-2555)  REXANT</t>
  </si>
  <si>
    <t>16-0401</t>
  </si>
  <si>
    <t>РАЗЪЕМ Штекер антенны для автомагнитолы  тип-3  REXANT</t>
  </si>
  <si>
    <t>16-0403</t>
  </si>
  <si>
    <t>РАЗЪЕМ Гнездо антенны для автомагнитолы на шнур  REXANT</t>
  </si>
  <si>
    <t>16-0412</t>
  </si>
  <si>
    <t>7.1.1.3 Предохранители</t>
  </si>
  <si>
    <t>Предохранитель автомобильный "стандарт" 20А REXANT</t>
  </si>
  <si>
    <t>80-7102</t>
  </si>
  <si>
    <t>Предохранитель автомобильный "стандарт" 25А REXANT</t>
  </si>
  <si>
    <t>80-7103</t>
  </si>
  <si>
    <t>Предохранитель автомобильный "мини" 25А REXANT</t>
  </si>
  <si>
    <t>80-7113</t>
  </si>
  <si>
    <t>Предохранитель автомобильный "мини" 30А REXANT</t>
  </si>
  <si>
    <t>80-7114</t>
  </si>
  <si>
    <t>Набор плавких предохранителей типа AGU 80А REXANT (5шт. в блистере, цена за блистер)</t>
  </si>
  <si>
    <t>80-7135</t>
  </si>
  <si>
    <t>Набор плавких предохранителей типа AGU 100А REXANT (5шт. в блистере, цена за блистер)</t>
  </si>
  <si>
    <t>80-7136</t>
  </si>
  <si>
    <t>Набор автомобильных предохранителей микро "Korea" REXANT</t>
  </si>
  <si>
    <t>80-7125</t>
  </si>
  <si>
    <t>Предохранитель автомобильный "стандарт" 30А REXANT</t>
  </si>
  <si>
    <t>80-7104</t>
  </si>
  <si>
    <t>Держатель предохранителя AGU "колба" REXANT</t>
  </si>
  <si>
    <t>16-0425</t>
  </si>
  <si>
    <t>Набор плавких предохранителей типа AGU 40А REXANT (5шт в блистере, цена за блистер)</t>
  </si>
  <si>
    <t>80-7132</t>
  </si>
  <si>
    <t>Предохранитель автомобильный "мини" 20А REXANT</t>
  </si>
  <si>
    <t>80-7112</t>
  </si>
  <si>
    <t>Держатель предохранителя круглый  (FD-2837-B)  REXANT     под предохранитель 5-20</t>
  </si>
  <si>
    <t>16-0422</t>
  </si>
  <si>
    <t>Предохранитель автомобильный "мини" 15А REXANT</t>
  </si>
  <si>
    <t>80-7111</t>
  </si>
  <si>
    <t>7.1.1.4 Автосвет</t>
  </si>
  <si>
    <t>Дневные ходовые огни в пластиковом корпусе и светодиодным модулем</t>
  </si>
  <si>
    <t>80-1132</t>
  </si>
  <si>
    <t>Дневные ходовые огни  с светодиодным модулем</t>
  </si>
  <si>
    <t>80-1134</t>
  </si>
  <si>
    <t>Дневные ходовые огни в алюминиевом корпусе с  боковым креплением  10 диодов, встроенный стабилизатор</t>
  </si>
  <si>
    <t>80-1126</t>
  </si>
  <si>
    <t>Дневные ходовые огни универсальные               6 диодов</t>
  </si>
  <si>
    <t>80-1131</t>
  </si>
  <si>
    <t>Дневные ходовые огни универсальные               5 диодов</t>
  </si>
  <si>
    <t>80-1130</t>
  </si>
  <si>
    <t>7.1.1.5 Устройства автозапуска и зарядки</t>
  </si>
  <si>
    <t>Провода прикуривания 100 Ампер</t>
  </si>
  <si>
    <t>80-2026</t>
  </si>
  <si>
    <t>Провода прикуривания 200 Ампер</t>
  </si>
  <si>
    <t>80-2027</t>
  </si>
  <si>
    <t>Провода прикуривания 500 Ампер</t>
  </si>
  <si>
    <t>80-2028</t>
  </si>
  <si>
    <t>Зажим для тестера "пинцет" 50 мм REXANT</t>
  </si>
  <si>
    <t>16-0032</t>
  </si>
  <si>
    <t>FD-1736  Зажимы "крокодил"  5А  40мм  с проводом  10пар  REXANT</t>
  </si>
  <si>
    <t>16-0036</t>
  </si>
  <si>
    <t>7.1.2 Аксессуары в салон</t>
  </si>
  <si>
    <t>7.1.2.1 Для прикуривателя</t>
  </si>
  <si>
    <t>Разветвитель автоприкуривателя  2гн 1хUSB (5V 1 000mA)  REXANT</t>
  </si>
  <si>
    <t>16-0238</t>
  </si>
  <si>
    <t>7.1.7 Автомобильные аксессуары в розничной упаковке</t>
  </si>
  <si>
    <t>7.1.7.2 Антенный разъём (Роз.уп.)</t>
  </si>
  <si>
    <t>Переходник автоантенный, гнездо "Азия" - штекер "Европа", (1шт.)  REXANT</t>
  </si>
  <si>
    <t>06-0124-A</t>
  </si>
  <si>
    <t>Переходник автоантенный, штекер "Азия" - гнездо "Европа", (1шт.)  REXANT</t>
  </si>
  <si>
    <t>06-0125-A</t>
  </si>
  <si>
    <t>Разъем гнездо антенны для автомагнитолы на шнур, (1шт.)  REXANT</t>
  </si>
  <si>
    <t>06-0123-A</t>
  </si>
  <si>
    <t>7.1.7.3 Дeржатель предохранителя (Роз.уп.)</t>
  </si>
  <si>
    <t>Держатель предохранителя, тип трубочный, (1шт.)  REXANT</t>
  </si>
  <si>
    <t>06-0133-A</t>
  </si>
  <si>
    <t>7.10.1 Детская безопастность</t>
  </si>
  <si>
    <t>7.10. 1. 1 Накладки на мебель</t>
  </si>
  <si>
    <t>Мягкая универсальная самоклеющаяся лента для крепления на острые края (34*11*2000 мм) 1шт.</t>
  </si>
  <si>
    <t>HLS-S-108W</t>
  </si>
  <si>
    <t>Мягкие накладки-протекторы для мебели (24*8*50 мм) 4 шт.</t>
  </si>
  <si>
    <t>HLS-S-107W</t>
  </si>
  <si>
    <t>Мягкие накладки-протекторы для мебели  (34*11*50 мм ) 4 шт.</t>
  </si>
  <si>
    <t>HLS-S-106W</t>
  </si>
  <si>
    <t>7.10. 1. 2 Блокираторы открытия</t>
  </si>
  <si>
    <t>Блокировка для мебели универсальная с регулируемой длиной  1 шт.</t>
  </si>
  <si>
    <t>HLS-S-203G</t>
  </si>
  <si>
    <t>Ограничитель  раздвижного окна 1 шт.</t>
  </si>
  <si>
    <t>HLS-S-302</t>
  </si>
  <si>
    <t>Блокировка для мебели универсальная (длинная) 2 шт.</t>
  </si>
  <si>
    <t>HLS-S-201</t>
  </si>
  <si>
    <t>Ограничитель - стоппер для двери, TPR 1 шт.</t>
  </si>
  <si>
    <t>HLS-S-504</t>
  </si>
  <si>
    <t>Ограничитель "бабочка" для раздвижного окна 1 шт.</t>
  </si>
  <si>
    <t>HLS-S-301</t>
  </si>
  <si>
    <t>Замок блокиратор для холодильника Цвет: черный  1 шт.</t>
  </si>
  <si>
    <t>HLS-S-208</t>
  </si>
  <si>
    <t>Универсальный блокиратор Цвет: серый 1 шт.</t>
  </si>
  <si>
    <t>HLS-S-205G</t>
  </si>
  <si>
    <t>Универсальный блокиратор Цвет: белый 1 шт.</t>
  </si>
  <si>
    <t>HLS-S-205W</t>
  </si>
  <si>
    <t>Внешний замок блокиратор для створок шкафов 2 шт.</t>
  </si>
  <si>
    <t>HLS-S-215W</t>
  </si>
  <si>
    <t>HLS-S-214</t>
  </si>
  <si>
    <t>Внутренний магнитный замок блокиратор для выдвижных ящиков 4 шт.</t>
  </si>
  <si>
    <t>HLS-S-213</t>
  </si>
  <si>
    <t>7.10. 1. 3 Заглушки для розеток</t>
  </si>
  <si>
    <t>Заглушки для розеток (ABS) 6 шт.</t>
  </si>
  <si>
    <t>HLS-S-603</t>
  </si>
  <si>
    <t>7.10. 1. 4 Страховочные ремны</t>
  </si>
  <si>
    <t>Ремни для крепления телевизора / мебели 2 шт.</t>
  </si>
  <si>
    <t>HLS-S-701</t>
  </si>
  <si>
    <t>7.10. 2 Развивающие игрушки</t>
  </si>
  <si>
    <t>7.10. 2 .2 Планшет для рисования</t>
  </si>
  <si>
    <t>Электронный планшет для рисования 10" H10L</t>
  </si>
  <si>
    <t>70-5002</t>
  </si>
  <si>
    <t>Электронный планшет для рисования 8,5" H8S</t>
  </si>
  <si>
    <t>70-5001</t>
  </si>
  <si>
    <t>7.2.1 Кабель</t>
  </si>
  <si>
    <t>7.2.1.1 Lightning</t>
  </si>
  <si>
    <t>USB-Lightning кабель для iPhone/nylon/black-blue-yellow/1m/REXANT</t>
  </si>
  <si>
    <t>18-4245</t>
  </si>
  <si>
    <t>Кабель USB-Lightning для iPhone/2,4A/nylon/denim/1m/REXANT</t>
  </si>
  <si>
    <t>18-4248</t>
  </si>
  <si>
    <t>USB кабель для iPhone 4/4S 30 pin шнур 1М белый REXANT</t>
  </si>
  <si>
    <t>18-1123</t>
  </si>
  <si>
    <t>USB 3 в 1 кабель Lightning/30pin/micro USB/PVC/flat/pink/0,15m/REXANT</t>
  </si>
  <si>
    <t>18-4251</t>
  </si>
  <si>
    <t>USB 3 в 1 кабель Lightning/30pin/micro USB/PVC/flat/blue/0,15m/REXANT</t>
  </si>
  <si>
    <t>18-4255</t>
  </si>
  <si>
    <t>USB-Lightning кабель для iPhone/nylon/flat/pink/1m/REXANT/светящиеся разъемы</t>
  </si>
  <si>
    <t>18-4258</t>
  </si>
  <si>
    <t>Кабель USB-Lightning для iPhone/PVC/black/1m/REXANT</t>
  </si>
  <si>
    <t>18-1122</t>
  </si>
  <si>
    <t>USB-Lightning кабель для iPhone/PVC/white/1m/REXANT</t>
  </si>
  <si>
    <t>18-1121</t>
  </si>
  <si>
    <t>7.2.1.10 OTG</t>
  </si>
  <si>
    <t>USB кабель OTG mini USB на USB   шнур 0.15M черный REXANT</t>
  </si>
  <si>
    <t>18-1181</t>
  </si>
  <si>
    <t>USB кабель OTG micro USB на USB шнур 0.15M черный REXANT</t>
  </si>
  <si>
    <t>18-1182</t>
  </si>
  <si>
    <t>7.2.1.13  Шнур сетевой, евро-разъём C7/C8</t>
  </si>
  <si>
    <t>Шнур сетевой, вилка - евро-разъём C7, кабель 2x0,5 мм², длина 1,8 метра (PE пакет)  REXANT</t>
  </si>
  <si>
    <t>11-1101</t>
  </si>
  <si>
    <t>7.2.1.15 USB-DC</t>
  </si>
  <si>
    <t>Кабель USB штекер - DC разъем питание 1,4х3,4 мм, спираль 1,5 метра REXANT</t>
  </si>
  <si>
    <t>18-0235</t>
  </si>
  <si>
    <t>7.2.1.2 USB-Micro</t>
  </si>
  <si>
    <t>USB кабель универсальный microUSB шнур витой 1М белый REXANT</t>
  </si>
  <si>
    <t>18-4301</t>
  </si>
  <si>
    <t>Кабель USB-micro USB/PVC/black/1m/REXANT</t>
  </si>
  <si>
    <t>18-4268</t>
  </si>
  <si>
    <t>Шнур  шт. micro USB - шт. USB-A  3M  REXANT</t>
  </si>
  <si>
    <t>06-3155</t>
  </si>
  <si>
    <t>Шнур шт. USB A 3.0 - шт. micro USB 3.0   1,5м  REXANT   ВЫВОДИМ!!!!!!!!</t>
  </si>
  <si>
    <t>06-3158</t>
  </si>
  <si>
    <t>Кабель USB-micro USB/2,4A/PVC/black/1m/REXANT</t>
  </si>
  <si>
    <t>18-4270</t>
  </si>
  <si>
    <t>Кабель USB (шт. micro USB - шт. USB A) 3 метра, серый REXANT</t>
  </si>
  <si>
    <t>18-1166</t>
  </si>
  <si>
    <t>7.2.1.5 Универсальный</t>
  </si>
  <si>
    <t>USB-кабель 10 в 1: 5P/5P/DC2.0/micro USB/DC4.5/DC3.5/Samsung G600/iPhone4/micro USB</t>
  </si>
  <si>
    <t>18-1196</t>
  </si>
  <si>
    <t>USB кабель-рулетка 3 в 1 для iPhone 5/microUSB/iPhone 4 красный (Выводим)</t>
  </si>
  <si>
    <t>18-4055</t>
  </si>
  <si>
    <t>7.2.1.7 Type C</t>
  </si>
  <si>
    <t>Кабель USB-Type-C/2,4A/PVC/flat/1m/REXANT</t>
  </si>
  <si>
    <t>18-1888</t>
  </si>
  <si>
    <t>7.2.1.8 AUX</t>
  </si>
  <si>
    <t>Аудио кабель AUX 3.5 мм в тканевой оплетке 1M красный REXANT</t>
  </si>
  <si>
    <t>18-4076</t>
  </si>
  <si>
    <t>AUX-кабель в гибкой металлической оплетке 3.5 мм 1М REXANT</t>
  </si>
  <si>
    <t>18-4091</t>
  </si>
  <si>
    <t>7.2.1.9 SAMSUNG</t>
  </si>
  <si>
    <t>USB кабель для Samsung Galaxy tab шнур 1М черный</t>
  </si>
  <si>
    <t>18-4210</t>
  </si>
  <si>
    <t>7.2.2.1 USB HUB</t>
  </si>
  <si>
    <t>Разветвитель USB на 3 порта + картридер (Все в одном) черный REXANT</t>
  </si>
  <si>
    <t>18-4121</t>
  </si>
  <si>
    <t>Разветвитель USB на 7 портов черный REXANT</t>
  </si>
  <si>
    <t>18-4107</t>
  </si>
  <si>
    <t>Разветвитель USB 2.0 на 4 порта Rexant</t>
  </si>
  <si>
    <t>18-4105</t>
  </si>
  <si>
    <t>7.2.2.3 Переходники</t>
  </si>
  <si>
    <t>Переходник  гн USB-A (Female) - шт Mini USB 5pin (Male)  REXANT</t>
  </si>
  <si>
    <t>18-1175</t>
  </si>
  <si>
    <t>Адаптер DC 12V -  2 x USB-A 5V 3A REXANT</t>
  </si>
  <si>
    <t>16-0602</t>
  </si>
  <si>
    <t>Адаптер АС 220V - DC 12V  прикуриватель REXANT</t>
  </si>
  <si>
    <t>11-1071</t>
  </si>
  <si>
    <t>Переходник  гн USB-A (Female) - шт Micro USB (Male)  REXANT</t>
  </si>
  <si>
    <t>18-1173</t>
  </si>
  <si>
    <t>Переходник  шт USB-A (Male) - шт Mini USB 5pin (Male)  REXANT</t>
  </si>
  <si>
    <t>18-1174</t>
  </si>
  <si>
    <t>Переходник  гн USB-А (Female) - гн USB-А (Female)  REXANT</t>
  </si>
  <si>
    <t>18-1172</t>
  </si>
  <si>
    <t>РАЗЪЁМ  гнездо на плату  2хUSB-A  (металл)  (XJY-USB-03)  REXANT</t>
  </si>
  <si>
    <t>05-0003</t>
  </si>
  <si>
    <t>Переходник  шт USB-A (Male) - шт USB-A (Male)  REXANT</t>
  </si>
  <si>
    <t>18-1170</t>
  </si>
  <si>
    <t>AV адаптер для iPhone 4 на HDMI и 30 pin для передачи фото и видео</t>
  </si>
  <si>
    <t>40-0100</t>
  </si>
  <si>
    <t>AV адаптер 6 в 1 для iPhone 4/4S на HDMI, USB, microSD, SD, 3.5 мм, microUSB</t>
  </si>
  <si>
    <t>40-0103</t>
  </si>
  <si>
    <t>7.2.3 Зарядные устройства</t>
  </si>
  <si>
    <t>7.2.3.1 Сетевые</t>
  </si>
  <si>
    <t>Сетевое зарядное устройство для iPad USB переходник+адаптер (СЗУ) (5V, 2 100mA) REXANT</t>
  </si>
  <si>
    <t>18-1188</t>
  </si>
  <si>
    <t>Сетевое зарядное устройство microUSB 220В (СЗУ) (5V, max:1 500mA) шнур 1.2М  черное Rexant (предлагаем 16-0269 дешевые)</t>
  </si>
  <si>
    <t>16-0260-1</t>
  </si>
  <si>
    <t>Сетевое зарядное устройство 2xUSB,  переходник+адаптер (СЗУ) (5V, 2 100mA+1000mA) REXANT предлагаем 18-2223</t>
  </si>
  <si>
    <t>18-1187</t>
  </si>
  <si>
    <t>Сетевое зарядное устройство microUSB 220В (СЗУ) (5V, max: 2 500mA) шнур 1.2М  черное Rexant</t>
  </si>
  <si>
    <t>16-0260</t>
  </si>
  <si>
    <t>7.2.3.2 Автомобильные</t>
  </si>
  <si>
    <t>Автозарядка в прикуриватель 2хUSB (АЗУ) (1 000+2 100mA) REXANT</t>
  </si>
  <si>
    <t>18-1199</t>
  </si>
  <si>
    <t>Автозарядка в прикуриватель для NOKIA 51**/32**/88**/6*** "толстая" (АЗУ) (5V, 700mA) шнур спираль 1.2М черная REXANT (Выводим)</t>
  </si>
  <si>
    <t>16-0253</t>
  </si>
  <si>
    <t>Автозарядка в прикуриватель для LG KG800/KG90 (АЗУ) (5V, 700mA) шнур спираль 1.2М черная REXANT (Выводим)</t>
  </si>
  <si>
    <t>16-0252</t>
  </si>
  <si>
    <t>Автозарядка в прикуриватель microUSB (АЗУ) (5V, 1000mA) шнур спираль 1.2М черная REXANT предлагаем 16-0250-4</t>
  </si>
  <si>
    <t>16-0250</t>
  </si>
  <si>
    <t>7.2.3.4 Универсальные блоки питания</t>
  </si>
  <si>
    <t>Источник питания для ноутбуков с автоматической регулировкой напряжения 90 Вт REXANT</t>
  </si>
  <si>
    <t>200-509-1</t>
  </si>
  <si>
    <t>Источник питания для ноутбуков с автоматической регулировкой напряжения 80 Вт REXANT</t>
  </si>
  <si>
    <t>200-508-1</t>
  </si>
  <si>
    <t>Док станция для зарядки iPhone4 30 pin черная</t>
  </si>
  <si>
    <t>18-0152</t>
  </si>
  <si>
    <t>Комплект СЗУ, АЗУ, кабель miniUSB-USB, переходник microUSB, 30 pin , белый</t>
  </si>
  <si>
    <t>18-1197</t>
  </si>
  <si>
    <t>7.2.6 Средства связи</t>
  </si>
  <si>
    <t>7.2.6 .2 Аксессуары для радиостанций</t>
  </si>
  <si>
    <t>Кабель для программирования радиостанций  REXANT</t>
  </si>
  <si>
    <t>46-0869</t>
  </si>
  <si>
    <t>Гарнитура проводная с заушиной REXANT G-1</t>
  </si>
  <si>
    <t>46-0862</t>
  </si>
  <si>
    <t>Тангента (выносной микрофон и громкоговоритель) REXANT T-1</t>
  </si>
  <si>
    <t>46-0865</t>
  </si>
  <si>
    <t>Переходник USB (штекер USB-A - штекер mini USB 5pin), (1шт.) (пакет)  PROconnect</t>
  </si>
  <si>
    <t>18-1174-9</t>
  </si>
  <si>
    <t>7.2.7 Осевые вентиляторы и аксессуары</t>
  </si>
  <si>
    <t>7.2.7.1 Осевой вентилятор 12VDC</t>
  </si>
  <si>
    <t>Вентилятор RX 6020MS 12VDC</t>
  </si>
  <si>
    <t>72-5061</t>
  </si>
  <si>
    <t>Вентилятор RX 6010MS 12VDC</t>
  </si>
  <si>
    <t>72-5060</t>
  </si>
  <si>
    <t>Вентилятор RX 6025MS 12VDC</t>
  </si>
  <si>
    <t>72-5062</t>
  </si>
  <si>
    <t>Вентилятор RХ 12025MS 12 VDC</t>
  </si>
  <si>
    <t>72-5120</t>
  </si>
  <si>
    <t>Вентилятор RХ 12038MS 12 VDC</t>
  </si>
  <si>
    <t>72-5121</t>
  </si>
  <si>
    <t>Вентилятор RX 5010MS 12VDC</t>
  </si>
  <si>
    <t>72-5051</t>
  </si>
  <si>
    <t>Вентилятор RQD 4010MS 12VDC</t>
  </si>
  <si>
    <t>72-5040</t>
  </si>
  <si>
    <t>Вентилятор RQD 5015MS 12VDC</t>
  </si>
  <si>
    <t>72-5050</t>
  </si>
  <si>
    <t>Вентилятор RQD 9225MS 12VDC</t>
  </si>
  <si>
    <t>72-5090</t>
  </si>
  <si>
    <t>Вентилятор RQD 8025MS 12VDC</t>
  </si>
  <si>
    <t>72-5080</t>
  </si>
  <si>
    <t>7.2.7.2 Осевой вентилятор 24VDC</t>
  </si>
  <si>
    <t>Вентилятор RX 6010MS 24 VDC</t>
  </si>
  <si>
    <t>72-4061</t>
  </si>
  <si>
    <t>Вентилятор RX 5015MS 24 VDC</t>
  </si>
  <si>
    <t>72-4051</t>
  </si>
  <si>
    <t>Вентилятор RХ 17250HB 24 VDC</t>
  </si>
  <si>
    <t>72-4170</t>
  </si>
  <si>
    <t>Вентилятор RX 12025MS 24VDC</t>
  </si>
  <si>
    <t>72-4120</t>
  </si>
  <si>
    <t>Вентилятор RX 8025MS 24VDC</t>
  </si>
  <si>
    <t>72-4080</t>
  </si>
  <si>
    <t>7.2.7.3 Осевой вентилятор 220VAC</t>
  </si>
  <si>
    <t>Вентилятор RQA 172x163x51HBL 220VAC</t>
  </si>
  <si>
    <t>72-6170</t>
  </si>
  <si>
    <t>Вентилятор RX 9225HS 220VAC</t>
  </si>
  <si>
    <t>72-6090</t>
  </si>
  <si>
    <t>Вентилятор RX 8025HS 220VAC</t>
  </si>
  <si>
    <t>72-6080</t>
  </si>
  <si>
    <t>Вентилятор RQA 12038HSL 220VAC</t>
  </si>
  <si>
    <t>72-6122</t>
  </si>
  <si>
    <t>Вентилятор RQA 12038HST 220VAC</t>
  </si>
  <si>
    <t>72-6121</t>
  </si>
  <si>
    <t>Вентилятор RQA 12025HSL 220VAC</t>
  </si>
  <si>
    <t>72-6120</t>
  </si>
  <si>
    <t>7.2.7.4 Аксессуары для вентиляторов</t>
  </si>
  <si>
    <t>Решетка для вентилятора 60мм</t>
  </si>
  <si>
    <t>72-7060</t>
  </si>
  <si>
    <t>Решетка для вентилятора 80мм</t>
  </si>
  <si>
    <t>72-7080</t>
  </si>
  <si>
    <t>7.2.8 Аксессуары к смартфонам</t>
  </si>
  <si>
    <t>7.2.8.1 Пленки/Стекла</t>
  </si>
  <si>
    <t>Защитное стекло для iPad Air REXANT</t>
  </si>
  <si>
    <t>18-5005</t>
  </si>
  <si>
    <t>Защитное стекло для iPad 4 with Retina REXANT</t>
  </si>
  <si>
    <t>18-5004</t>
  </si>
  <si>
    <t>Защитное стекло 3D для iPad Mini REXANT</t>
  </si>
  <si>
    <t>18-5001</t>
  </si>
  <si>
    <t>7.3.1 Батарейки</t>
  </si>
  <si>
    <t>7.3.1.1 Алкалиновые батарейки</t>
  </si>
  <si>
    <t>Батарейка LR44, AG13, LR1154, G13, A76, GP76A, 357, SR44W REXANT</t>
  </si>
  <si>
    <t>30-1045</t>
  </si>
  <si>
    <t>Батарейка "REXANT" LR58,AG11,LR721,G11,162,GP62A,362,SR721W</t>
  </si>
  <si>
    <t>30-1030</t>
  </si>
  <si>
    <t>Батарейка "REXANT" LR55,AG8,LR1120,G8,191,GP91A,391,SR1120W</t>
  </si>
  <si>
    <t>30-1033</t>
  </si>
  <si>
    <t>Батарейка  "REXANT" LR59,AG2,LR726,G2,196,GP96A,396,SR726W</t>
  </si>
  <si>
    <t>30-1039</t>
  </si>
  <si>
    <t>7.3.1.2 Литиевые батарейки</t>
  </si>
  <si>
    <t>стоимость за 1шт (блистер 5шт)  CR1216  "REXANT"    3 V    25mAh  блистер</t>
  </si>
  <si>
    <t>30-1101</t>
  </si>
  <si>
    <t>стоимость за 1шт (блистер 5шт)  CR2430   "REXANT" 3 V    300 mAh блистер</t>
  </si>
  <si>
    <t>30-1109</t>
  </si>
  <si>
    <t>7.3.1.3 Солевые батарейки</t>
  </si>
  <si>
    <t>Солевая батарейка Proconnect АА (R6P)</t>
  </si>
  <si>
    <t>30-0010</t>
  </si>
  <si>
    <t>7.3.3 Аксессуары</t>
  </si>
  <si>
    <t>7.3.3.3 Зарядные устройства АКБ</t>
  </si>
  <si>
    <t>Универсальное зарядное устройство для 4 АКБ  Rexant I 4</t>
  </si>
  <si>
    <t>18-2244</t>
  </si>
  <si>
    <t>7.4.1 Упаковка</t>
  </si>
  <si>
    <t>7.4.1.10 Клейкая лента двухсторонняя (двухсторонний скотч)</t>
  </si>
  <si>
    <t>Двухсторонний скотч, серый на HBA акриловой основе  9 мм (ролик 5 м)  REXANT</t>
  </si>
  <si>
    <t>09-6009</t>
  </si>
  <si>
    <t>Двухсторонний скотч, черная вспененная ЭВА основа 30 мм, ( ролик 5 м)  REXANT</t>
  </si>
  <si>
    <t>09-6130</t>
  </si>
  <si>
    <t>Двухсторонний скотч, серый на HBA акриловой основе 20 мм (ролик 5 м)  REXANT</t>
  </si>
  <si>
    <t>09-6020</t>
  </si>
  <si>
    <t>7.4.1.5 Шнур/Фал</t>
  </si>
  <si>
    <t>Фал плетеный "REXANT" 3мм 100м (белый)</t>
  </si>
  <si>
    <t>77-2314-1</t>
  </si>
  <si>
    <t>Шнур с сердечником "REXANT" 4мм 100м (белый)</t>
  </si>
  <si>
    <t>77-1413-1</t>
  </si>
  <si>
    <t>7.4.1.6 Шпагат</t>
  </si>
  <si>
    <t>Шнур с сердечником "REXANT" 7мм 50м (черный)</t>
  </si>
  <si>
    <t>77-1751-1</t>
  </si>
  <si>
    <t>7.4.1.8 Проволока упаковочная</t>
  </si>
  <si>
    <t>Проволока упаковочная в ПВХ, белая (бухта 2300 м)  REXANT</t>
  </si>
  <si>
    <t>09-0101-4</t>
  </si>
  <si>
    <t>7.4.10 Товары для уборки помещений и улиц</t>
  </si>
  <si>
    <t>7.4.10.3 Швабры, щётки, совки</t>
  </si>
  <si>
    <t>Швабра с распылителем DTB-03 (Green); в комплекте дополнительная накладка из микрофибры</t>
  </si>
  <si>
    <t>70-0373</t>
  </si>
  <si>
    <t>Швабра с распылителем DTB-03 (G/R); в комплекте дополнительная накладка из микрофибры</t>
  </si>
  <si>
    <t>70-0372</t>
  </si>
  <si>
    <t>7.4.2 Устройства запирания</t>
  </si>
  <si>
    <t>7.4.2.1 Навесные замки</t>
  </si>
  <si>
    <t>Замок навесной серия сталь 70 мм длинная дужка Четыре Сезона</t>
  </si>
  <si>
    <t>79-0047</t>
  </si>
  <si>
    <t>Замок навесной всепогодный 30 мм Четыре Сезона</t>
  </si>
  <si>
    <t>79-0113</t>
  </si>
  <si>
    <t>Замок навесной БР-50 ДД ЧЕТЫРЕ СЕЗОНА</t>
  </si>
  <si>
    <t>79-0155</t>
  </si>
  <si>
    <t>Навесной замок серия «Сталь» наборный 40 мм ЧЕТЫРЕ СЕЗОНА</t>
  </si>
  <si>
    <t>79-0134</t>
  </si>
  <si>
    <t>Навесной замок серия «Сталь» наборный 30 мм ЧЕТЫРЕ СЕЗОНА</t>
  </si>
  <si>
    <t>79-0133</t>
  </si>
  <si>
    <t>Замок навесной БР-55 ЧЕТЫРЕ СЕЗОНА</t>
  </si>
  <si>
    <t>79-0145</t>
  </si>
  <si>
    <t>Замок навесной серия сталь 90 мм прямая дужка Четыре Сезона</t>
  </si>
  <si>
    <t>79-0089</t>
  </si>
  <si>
    <t>Замок навесной всепогодный 50 мм длинная дужка ЧЕТЫРЕ СЕЗОНА</t>
  </si>
  <si>
    <t>79-0125</t>
  </si>
  <si>
    <t>7.4.2.2 Почтовые замки</t>
  </si>
  <si>
    <t>Почтовый замок 18-30/40 ЧЕТЫРЕ СЕЗОНА</t>
  </si>
  <si>
    <t>79-1113</t>
  </si>
  <si>
    <t>7.4.8 ТЭН / Кипятильник</t>
  </si>
  <si>
    <t>7.4.8.1 ТЭН для водонагревателей</t>
  </si>
  <si>
    <t>Нагревательный элемент для бойлера ТЭН RCT 1,5 кВт, термостат 15 A</t>
  </si>
  <si>
    <t>70-0354</t>
  </si>
  <si>
    <t>Нагревательный элемент для бойлера ТЭН RCT 2,0 кВт, термостат 15 A</t>
  </si>
  <si>
    <t>70-0355</t>
  </si>
  <si>
    <t>Нагревательный элемент для бойлера ТЭН 2500 Вт, фланец М5, 125 мм</t>
  </si>
  <si>
    <t>70-0344</t>
  </si>
  <si>
    <t>Нагревательный элемент для бойлера ТЭН 1500 Вт, фланец М5, 125 мм</t>
  </si>
  <si>
    <t>70-0455</t>
  </si>
  <si>
    <t>Нагревательный элемент для бойлера ТЭН 1000 Вт, фланец М5, 125 мм</t>
  </si>
  <si>
    <t>70-0454</t>
  </si>
  <si>
    <t>Нагревательный элемент для бойлера ТЭН RF64 2,0 кВт (700+1300 Вт), фланец М4, 64 мм</t>
  </si>
  <si>
    <t>70-0345</t>
  </si>
  <si>
    <t>Нагревательный элемент для бойлера ТЭН SPR 2,5 кВт, фланец М6, 92 мм</t>
  </si>
  <si>
    <t>70-0348</t>
  </si>
  <si>
    <t>Нагревательный элемент для бойлера ТЭН RZL 2,0 кВт, фланец М6, 92 мм</t>
  </si>
  <si>
    <t>70-0347</t>
  </si>
  <si>
    <t>Нагревательный элемент для бойлера ТЭН RF 1,0 кВт (750+250 Вт), фланец М6, 70 мм</t>
  </si>
  <si>
    <t>70-0346</t>
  </si>
  <si>
    <t>Нагревательный элемент для бойлера ТЭН RF64 1,3 кВт, фланец М4, 64 мм</t>
  </si>
  <si>
    <t>70-0356</t>
  </si>
  <si>
    <t>Нагревательный элемент для бойлера ТЭН 2500 Вт</t>
  </si>
  <si>
    <t>70-0453</t>
  </si>
  <si>
    <t>Нагревательный элемент для бойлера ТЭН RF 1300 Вт, фланец М6, 64 мм</t>
  </si>
  <si>
    <t>70-0335</t>
  </si>
  <si>
    <t>Нагревательный элемент для бойлера ТЭН RF 700 Вт, фланец М6, 64 мм</t>
  </si>
  <si>
    <t>70-0334</t>
  </si>
  <si>
    <t>Нагревательный элемент для бойлера ТЭН RF64 2,0 кВт (1+1), фланец М4</t>
  </si>
  <si>
    <t>70-0337</t>
  </si>
  <si>
    <t>Нагревательный элемент для бойлера ТЭН RNSA 1500 Вт</t>
  </si>
  <si>
    <t>70-0452</t>
  </si>
  <si>
    <t>Нагревательный элемент для бойлера ТЭН RNSA 1200 Вт</t>
  </si>
  <si>
    <t>70-0339</t>
  </si>
  <si>
    <t>Нагревательный элемент для бойлера ТЭН RF64 2,0 кВт, RDS, фланец М4</t>
  </si>
  <si>
    <t>70-0338</t>
  </si>
  <si>
    <t>7.5.1 Для кухни</t>
  </si>
  <si>
    <t>7.5.1.1 Чайник</t>
  </si>
  <si>
    <t>Чайник электрический, нержавеющая сталь 1,8 литра, 1850 Вт/220В  (DX3018)  DUX</t>
  </si>
  <si>
    <t>60-0705</t>
  </si>
  <si>
    <t>7.5.1.2 Весы</t>
  </si>
  <si>
    <t>Весы настольные электронные, кухонные с чашей до 5 кг  REXANT</t>
  </si>
  <si>
    <t>72-1004</t>
  </si>
  <si>
    <t>7.5.2.1 Весы</t>
  </si>
  <si>
    <t>Весы безмен электронные для багажа до 50 кг  REXANT</t>
  </si>
  <si>
    <t>72-1101</t>
  </si>
  <si>
    <t>Весы электронные DOMIE с функцией Bluetooth подключения, до 180 кг, с цифровым дисплеем</t>
  </si>
  <si>
    <t>Весы электронные HSL-H-221W</t>
  </si>
  <si>
    <t>HSL-H-221W</t>
  </si>
  <si>
    <t>Весы электронные HSL-H-211B</t>
  </si>
  <si>
    <t>HSL-H-211B</t>
  </si>
  <si>
    <t>Весы напольные электронные до 180 кг, с цифровым дисплеем Life REXANT</t>
  </si>
  <si>
    <t>72-1201</t>
  </si>
  <si>
    <t>Весы напольные электронные до 180 кг с диагностикой, черные SMART Life REXANT</t>
  </si>
  <si>
    <t>72-1202</t>
  </si>
  <si>
    <t>DM-01-101</t>
  </si>
  <si>
    <t>Весы напольные электронные до 180 кг с диагностикой, стекло SMART Life REXANT</t>
  </si>
  <si>
    <t>72-1203</t>
  </si>
  <si>
    <t>7.5.3.1 Для маникюра/педикюра</t>
  </si>
  <si>
    <t>Профессиональная машинка для педикюра, черная (DMR 805)  MONELLA</t>
  </si>
  <si>
    <t>61-0012</t>
  </si>
  <si>
    <t>Профессиональная машинка для педикюра, бронза (DMR 806)  MONELLA</t>
  </si>
  <si>
    <t>61-0013</t>
  </si>
  <si>
    <t>7.7.1 Умные розетки</t>
  </si>
  <si>
    <t>7.7.1.3 Радиоуправляемые розетки</t>
  </si>
  <si>
    <t>Радиоуправляемая розетка  c пультом RX-001 (один пульт, одна розетка)</t>
  </si>
  <si>
    <t>10-6020</t>
  </si>
  <si>
    <t>7.7.3 Звонки дверные</t>
  </si>
  <si>
    <t>7.7.3.1 Звонки проводные</t>
  </si>
  <si>
    <t>Звонок 220 вольт с световой индикацией REXANT  RX-7</t>
  </si>
  <si>
    <t>73-0070</t>
  </si>
  <si>
    <t>7.8.1 Борьба с вредителями</t>
  </si>
  <si>
    <t>7.8.1.1 Отпугиватели</t>
  </si>
  <si>
    <t>Ультразвуковой отпугиватель грызунов, 12 В (автомобильный) REXANT</t>
  </si>
  <si>
    <t>71-0048</t>
  </si>
  <si>
    <t>Ультразвуковой отпугиватель кротов R30 на солнечной батарее с подсветкой REXANT</t>
  </si>
  <si>
    <t>71-0047</t>
  </si>
  <si>
    <t>Ультразвуковой отпугиватель кротов на солнечной батарее (R30)  REXANT</t>
  </si>
  <si>
    <t>71-0007</t>
  </si>
  <si>
    <t>Ультразвуковой отпугиватель собак, тренер собак REXANT</t>
  </si>
  <si>
    <t>71-0069</t>
  </si>
  <si>
    <t>Ультразвуковой отпугиватель кротов на солнечной батарее (R20)  REXANT</t>
  </si>
  <si>
    <t>71-0017</t>
  </si>
  <si>
    <t>Ультразвуковой отпугиватель муравьев, 220В  REXANT</t>
  </si>
  <si>
    <t>71-0011</t>
  </si>
  <si>
    <t>Ультразвуковой отпугиватель комаров, 220В  REXANT</t>
  </si>
  <si>
    <t>71-0014</t>
  </si>
  <si>
    <t>Набор ультразвуковых отпугивателей кротов на солнечной батарее (R20) (71-0017 х 2 шт)  REXANT</t>
  </si>
  <si>
    <t>71-0037</t>
  </si>
  <si>
    <t>Универсальный ультразвуковой отпугиватель (птиц, собак, кошек, медведей, оленей и других животных)  REXANT</t>
  </si>
  <si>
    <t>71-0039</t>
  </si>
  <si>
    <t>7.8.1.2 Уничтожители</t>
  </si>
  <si>
    <t>Антимоскитная лампа 2х10Вт, 220В (R80)  REXANT</t>
  </si>
  <si>
    <t>71-0046</t>
  </si>
  <si>
    <t>Мухобойка электрическая  800В (0410)  REXANT</t>
  </si>
  <si>
    <t>70-0410</t>
  </si>
  <si>
    <t>Антимоскитный кемпинговый фонарь R20 USB REXANT</t>
  </si>
  <si>
    <t>71-0076</t>
  </si>
  <si>
    <t>Ультразвуковой отпугиватель кротов (металл) (R35)  REXANT</t>
  </si>
  <si>
    <t>71-0022</t>
  </si>
  <si>
    <t>Ультразвуковой отпугиватель комаров в виде брелка REXANT</t>
  </si>
  <si>
    <t>71-0021</t>
  </si>
  <si>
    <t>Антимоскитная лампа  3Вт/220В (R30)  REXANT</t>
  </si>
  <si>
    <t>71-0016</t>
  </si>
  <si>
    <t>Антимоскитная лампа 10Вт/E27 (R20)  REXANT</t>
  </si>
  <si>
    <t>71-0066</t>
  </si>
  <si>
    <t>Уничтожитель насекомых с ультрафиолетовой лампой, 220В  REXANT</t>
  </si>
  <si>
    <t>71-0006</t>
  </si>
  <si>
    <t>Мухобойка электрическая 1000В, фонарик+аккумулятор ПРОФИ (0420)  REXANT</t>
  </si>
  <si>
    <t>70-0420</t>
  </si>
  <si>
    <t>Антимоскитная лампа 2х15Вт, 220В (R100)  REXANT</t>
  </si>
  <si>
    <t>71-0056</t>
  </si>
  <si>
    <t>Ультразвуковой отпугиватель змей на солнечной батарее с подсветкой  REXANT</t>
  </si>
  <si>
    <t>71-0027</t>
  </si>
  <si>
    <t>Ультразвуковой отпугиватель комаров c USB  REXANT</t>
  </si>
  <si>
    <t>71-0024</t>
  </si>
  <si>
    <t>Фумигатор USB REXANT</t>
  </si>
  <si>
    <t>71-0034</t>
  </si>
  <si>
    <t>Антимоскитный садовый светильник на солнечной батарее R20 REXANT</t>
  </si>
  <si>
    <t>71-0676</t>
  </si>
  <si>
    <t>Антимоскитный садовый светильник на солнечной батарее R20 металл REXANT</t>
  </si>
  <si>
    <t>71-0686</t>
  </si>
  <si>
    <t>Антимоскитная лампа 2х 6Вт, 220В (R60)  REXANT</t>
  </si>
  <si>
    <t>71-0036</t>
  </si>
  <si>
    <t>7.8.1.3 Ловушки</t>
  </si>
  <si>
    <t>Ловушка для ОС на солнечной батарее  REXANT</t>
  </si>
  <si>
    <t>71-0031</t>
  </si>
  <si>
    <t>Ловушка для насекомых REXANT</t>
  </si>
  <si>
    <t>71-0041</t>
  </si>
  <si>
    <t>7.8.1.4 Антимоскитные сетки</t>
  </si>
  <si>
    <t>Дверная антимоскитная сетка розовая с цветами (магниты пришиты по всей длине сетки!)</t>
  </si>
  <si>
    <t>71-0225</t>
  </si>
  <si>
    <t>Дверная антимоскитная сетка цвет с цветами (магниты пришиты по всей длине сетки!)</t>
  </si>
  <si>
    <t>71-0224</t>
  </si>
  <si>
    <t>Детская москитная сетка для коляски</t>
  </si>
  <si>
    <t>71-0228</t>
  </si>
  <si>
    <t>Дверная противомоскитная сетка зеленая (магниты пришиты по всей длине сетки!)</t>
  </si>
  <si>
    <t>71-0226</t>
  </si>
  <si>
    <t>Дверная противомоскитная сетка белая (магниты пришиты по всей длине сетки!)</t>
  </si>
  <si>
    <t>71-0223</t>
  </si>
  <si>
    <t>Дверная антимоскитная сетка 210х100 см коричневая (магниты пришиты по всей длине сетки!)</t>
  </si>
  <si>
    <t>71-0220</t>
  </si>
  <si>
    <t>Оконная антимоскитная сетка белая с изолентой 1,5х1,5 м</t>
  </si>
  <si>
    <t>71-0227</t>
  </si>
  <si>
    <t>Дверная антимоскитная сетка розовая (магниты пришиты по всей длине сетки!)</t>
  </si>
  <si>
    <t>71-0222</t>
  </si>
  <si>
    <t>Дверная противомоскитная сетка черная (магниты пришиты по всей длине сетки!)</t>
  </si>
  <si>
    <t>71-0221</t>
  </si>
  <si>
    <t>7.8.2 Приготовление еды</t>
  </si>
  <si>
    <t>7.8.2.1 Мангалы/Коптильни</t>
  </si>
  <si>
    <t>Мангал разборный "СОКОЛ" 43</t>
  </si>
  <si>
    <t>62-0034</t>
  </si>
  <si>
    <t>Мангал разборный "СОКОЛ" 42</t>
  </si>
  <si>
    <t>62-0033</t>
  </si>
  <si>
    <t>7.8.2.2 Аксессуары для приготовления</t>
  </si>
  <si>
    <t>Набор приготовления стейка "СОКОЛ" , 2 предмета в блистере.</t>
  </si>
  <si>
    <t>62-0031</t>
  </si>
  <si>
    <t>Набор аксессуаров для гриля "СОКОЛ", 3 предмета в блистере.</t>
  </si>
  <si>
    <t>62-0032</t>
  </si>
  <si>
    <t>Решетка для барбекю универсальная, размер 350х260 мм, средняя СОКОЛ</t>
  </si>
  <si>
    <t>62-0022</t>
  </si>
  <si>
    <t>Решетка для барбекю универсальная, размер 450х260 мм, большая СОКОЛ</t>
  </si>
  <si>
    <t>62-0023</t>
  </si>
  <si>
    <t>Решетка для барбекю универсальная, размер 300х225 мм, малая СОКОЛ</t>
  </si>
  <si>
    <t>62-0021</t>
  </si>
  <si>
    <t>Решетка для барбекю глубокая, размер 220х205 мм, малая СОКОЛ</t>
  </si>
  <si>
    <t>62-0024</t>
  </si>
  <si>
    <t>Лопатка для гриля "СОКОЛ" в блистере.</t>
  </si>
  <si>
    <t>62-0028</t>
  </si>
  <si>
    <t>Щипцы для барбекю "СОКОЛ" в блистере</t>
  </si>
  <si>
    <t>62-0029</t>
  </si>
  <si>
    <t>Щипцы для гриля "СОКОЛ"в блистере</t>
  </si>
  <si>
    <t>62-0027</t>
  </si>
  <si>
    <t>Решетка для барбекю глубокая, размер 340х260 мм, средняя СОКОЛ</t>
  </si>
  <si>
    <t>62-0025</t>
  </si>
  <si>
    <t>Решетка для барбекю глубокая, размер 370х315 мм, большая СОКОЛ</t>
  </si>
  <si>
    <t>62-0026</t>
  </si>
  <si>
    <t>7.8.3 Садовый инвентарь</t>
  </si>
  <si>
    <t>7.8.3.2 Топоры</t>
  </si>
  <si>
    <t>Топор универсальный Викинг 350 мм Rexant</t>
  </si>
  <si>
    <t>12-6902</t>
  </si>
  <si>
    <t>Топор универсальный Викинг 700 мм Rexant</t>
  </si>
  <si>
    <t>12-6904</t>
  </si>
  <si>
    <t>Топор универсальный малый Викинг 225 мм Rexant</t>
  </si>
  <si>
    <t>12-6901</t>
  </si>
  <si>
    <t>Топор универсальный Викинг 440 мм Rexant</t>
  </si>
  <si>
    <t>12-6903</t>
  </si>
  <si>
    <t>8.1.1 Нагревательный мат REXANT</t>
  </si>
  <si>
    <t>8.1.1.2 Extra</t>
  </si>
  <si>
    <t>Теплый пол (нагревательный мат) REXANT Extra, площадь  9,0 м2 (0,5 х 18,0 метров), 1440Вт, (двух жильный)</t>
  </si>
  <si>
    <t>51-0519</t>
  </si>
  <si>
    <t>8.1.1.3 PRO</t>
  </si>
  <si>
    <t>Тёплый пол (нагревательный мат) REXANT PRO (RNX -5,0-1100 площадь 5,0 м² (0,5х10,0 м)), 1100 Вт, двухжильный с экраном</t>
  </si>
  <si>
    <t>51-0018</t>
  </si>
  <si>
    <t>8.1.2 Кабельный теплый пол REXANT</t>
  </si>
  <si>
    <t>8.1.2.3 Монтажная перфорированная лента</t>
  </si>
  <si>
    <t>Монтажная перфорированная лента для теплого пола 20х0,55 мм (20 м)</t>
  </si>
  <si>
    <t>07-7121-4</t>
  </si>
  <si>
    <t>8.1.3 Пленочный теплый пол REXANT</t>
  </si>
  <si>
    <t>8.1.3.3 Рулоны</t>
  </si>
  <si>
    <t>Пленочный теплый пол RXT 305   150 Вт/м2, ширина 50 см, толщина (0,338), (Рулон 150 м) (Южная Корея) REXANT</t>
  </si>
  <si>
    <t>51-0550-5</t>
  </si>
  <si>
    <t>Пленочный теплый пол RXM 308  220Вт/м2, ширина 80 см, толщина (0,338), (Рулон 100 м) REXANT</t>
  </si>
  <si>
    <t>51-0508-5</t>
  </si>
  <si>
    <t>8.1.3.4 Комплектующие для пленочного пола</t>
  </si>
  <si>
    <t>Бутил-каучуковая лента 20м (Ширина 5 см,толщина 0,05 см)</t>
  </si>
  <si>
    <t>51-0505-5</t>
  </si>
  <si>
    <t>8.1.4 Терморегуляторы REXANT</t>
  </si>
  <si>
    <t>8.1.4.4 Сенсорные</t>
  </si>
  <si>
    <t>Терморегулятор с автоматическим программированием и сенсорными кнопками R100W (белый) REXANT</t>
  </si>
  <si>
    <t>51-0588</t>
  </si>
  <si>
    <t>Терморегулятор сенсорный с автоматическим программированием R200W (белый) 3500 Вт REXANT</t>
  </si>
  <si>
    <t>51-0573</t>
  </si>
  <si>
    <t>Терморегулятор сенсорный с автоматическим программированием (R91XT) (3680Вт) REXANT</t>
  </si>
  <si>
    <t>51-0533</t>
  </si>
  <si>
    <t>Терморегулятор сенсорный программируемый R300B (черный) REXANT</t>
  </si>
  <si>
    <t>51-0575</t>
  </si>
  <si>
    <t>8.1.4.5 WiFi</t>
  </si>
  <si>
    <t>Терморегулятор с автоматическим программированием и сенсорными кнопками R150 Wi-Fi (белый) REXANT</t>
  </si>
  <si>
    <t>51-0590</t>
  </si>
  <si>
    <t>Терморегулятор с автоматическим программированием и сенсорными кнопками R150 Wi-Fi (черный) REXANT</t>
  </si>
  <si>
    <t>51-0591</t>
  </si>
  <si>
    <t>8.1.4.6 Боксы для накладного монтажа</t>
  </si>
  <si>
    <t>Бокс для  накладного монтажа  электроустановочных изделий  REXANT (глубина 43 мм) белый (совместим с всеми моделями терморегуляторов)</t>
  </si>
  <si>
    <t>82-0256</t>
  </si>
  <si>
    <t>8.2.1 Саморегулирующийся греющий кабель</t>
  </si>
  <si>
    <t>8.2.1.3 EXTRA Line 25 (для труб, водостоков и кровли)</t>
  </si>
  <si>
    <t>Греющий  саморегулирующийся кабель на трубу   Extra Line 25MSR-PB  9M (9м/225Вт) REXANT</t>
  </si>
  <si>
    <t>51-0644</t>
  </si>
  <si>
    <t>Греющий  саморегулирующийся кабель на трубу   Extra Line 25MSR-PB  8M (8м/200Вт) REXANT</t>
  </si>
  <si>
    <t>51-0643</t>
  </si>
  <si>
    <t>Греющий  саморегулирующийся кабель на трубу   Extra Line 25MSR-PB  7M (7м/175Вт) REXANT</t>
  </si>
  <si>
    <t>51-0642</t>
  </si>
  <si>
    <t>Греющий  саморегулирующийся кабель на трубу   Extra Line 25MSR-PB  6M (6м/150Вт) REXANT</t>
  </si>
  <si>
    <t>51-0641</t>
  </si>
  <si>
    <t>Греющий  саморегулирующийся кабель на трубу   Extra Line 25MSR-PB  5M (5м/125Вт) REXANT</t>
  </si>
  <si>
    <t>51-0640</t>
  </si>
  <si>
    <t>8.2.1.4 POWER Line 30 (для кровли, водостоков, труб)</t>
  </si>
  <si>
    <t>Греющий саморегулирующийся кабель на трубу (для обогрева труб, водостоков и кровли)    POWER Line   30SRL-2CR 9M (9м/270Вт) REXANT</t>
  </si>
  <si>
    <t>51-0656</t>
  </si>
  <si>
    <t>Греющий саморегулирующийся кабель на трубу (для обогрева труб, водостоков и кровли)    POWER Line   30SRL-2CR 8M (8м/240Вт) REXANT</t>
  </si>
  <si>
    <t>51-0655</t>
  </si>
  <si>
    <t>Греющий саморегулирующийся  кабель на трубу   (для обогрева труб ,водостоков и кровли) POWER Line 30SRL-2CR 2M (2м/60Вт) REXANT</t>
  </si>
  <si>
    <t>51-0649</t>
  </si>
  <si>
    <t>Греющий саморегулирующийся кабель на трубу  (для обогрева труб, водостоков и кровли)   POWER Line 30SRL-2CR 7M (7м/210Вт) REXANT</t>
  </si>
  <si>
    <t>51-0654</t>
  </si>
  <si>
    <t>Греющий саморегулирующийся кабель на трубу  (для обогрева труб, водостоков и кровли)   POWER Line 30SRL-2CR 6M (6м/180Вт) REXANT</t>
  </si>
  <si>
    <t>51-0653</t>
  </si>
  <si>
    <t>8.2.1.5 Греющий кабель в бухтах</t>
  </si>
  <si>
    <t>Саморегулируемый греющий кабель SRL16-2CR (экранированный)  (16Вт/1м), 200М  Proconnect</t>
  </si>
  <si>
    <t>51-0625</t>
  </si>
  <si>
    <t>Саморегулируемый греющий кабель SRL24-2CR  (экранированный)  (24Вт/1м), 200М  Proconnect</t>
  </si>
  <si>
    <t>51-0628</t>
  </si>
  <si>
    <t>8.2.1.7 Комплектующие для греющего кабеля</t>
  </si>
  <si>
    <t>Универсальный набор для концевой заделки саморегулирующегося кабеля  REXANT Эконом</t>
  </si>
  <si>
    <t>51-0614</t>
  </si>
  <si>
    <t>Сальник с двойной резьбой 1/2 и 3/4 для ввода кабеля в трубу для (10HTM2-CT/10MSR-PF)  Proconnect</t>
  </si>
  <si>
    <t>51-0610-2</t>
  </si>
  <si>
    <t>Сальник с резьбой 1/2 для ввода кабеля в трубу для (10HTM2-CT/10MSR-PF)  Proconnect</t>
  </si>
  <si>
    <t>51-0610-1</t>
  </si>
  <si>
    <t>Комплект лампы и светильника GX53 «КОМФОРТНЫЙ ТЕПЛЫЙ ЗОЛОТОЙ» (10,5 Вт, 2700 K, GX53 ЗОЛОТОЙ)</t>
  </si>
  <si>
    <t>604-0632</t>
  </si>
  <si>
    <t>Комплект лампы и светильника GX53 «КОМФОРТНЫЙ ТЕПЛЫЙ СЕРЕБРЯНЫЙ» (10,5 Вт, 2700 K, GX53 СЕРЕБРЯНЫЙ)</t>
  </si>
  <si>
    <t>604-0631</t>
  </si>
  <si>
    <t>Комплект лампы и светильника GX53 «ЯРКИЙ ТЕПЛЫЙ ЗОЛОТОЙ»</t>
  </si>
  <si>
    <t>604-0638</t>
  </si>
  <si>
    <t>9. 1. 9. Аксессуары</t>
  </si>
  <si>
    <t>Демо-тестер акриловый для проверки ламп под напряжением AC 220V со шнуром питания 1.2 метра, с выключателем на корпусе, стилизованный</t>
  </si>
  <si>
    <t>604-801</t>
  </si>
  <si>
    <t>9. 4. 1 Каскады и подвесные светильники</t>
  </si>
  <si>
    <t>Садовый светильник на солнечной батарее, подвесной (SLR-RB-80)  LAMPER   (ОТГРУЖАТЬ ПО 12 ШТ)</t>
  </si>
  <si>
    <t>602-231</t>
  </si>
  <si>
    <t>9. 4. 2 Газонные и грунтовые светильники</t>
  </si>
  <si>
    <t>Садовый светильник на солнечной батарее (SLR-PS-35)  LAMPER   (ОТГРУЖАТЬ ПО 24 ШТ)</t>
  </si>
  <si>
    <t>602-222</t>
  </si>
  <si>
    <t>Садовый светильник на солнечной батарее (SLR-PRS-40)  LAMPER   (ОТГРУЖАТЬ ПО 24 ШТ)</t>
  </si>
  <si>
    <t>602-206</t>
  </si>
  <si>
    <t>Садовый светильник на солнечной батарее (SLR-GL-100)  LAMPER   (ОТГРУЖАТЬ ПО 12 ШТ)</t>
  </si>
  <si>
    <t>602-204</t>
  </si>
  <si>
    <t>9. 4. 3 Прожекторы и настенные светильники</t>
  </si>
  <si>
    <t>Светильник светодиодный, настенный на солнечной батарее с кронштейном  LAMPER</t>
  </si>
  <si>
    <t>602-213</t>
  </si>
  <si>
    <t>Светильник светодиодный, настенный на солнечной батарее (SLO-80)  LAMPER</t>
  </si>
  <si>
    <t>602-215</t>
  </si>
  <si>
    <t>9. 5. 1. Лента 5 Вольт</t>
  </si>
  <si>
    <t>LED лента с USB коннектором 5 В, 10 мм, IP65, SMD 5050, 60 LED/m, RGB</t>
  </si>
  <si>
    <t>141-387</t>
  </si>
  <si>
    <t>9.1.5. Ночники</t>
  </si>
  <si>
    <t>Ночник светодиодный TOUCHPAD на батарейках с сенсорным выключателем и диммером</t>
  </si>
  <si>
    <t>Светодиодный ночник «Радуга» мини 220 В yl-340se</t>
  </si>
  <si>
    <t>75-0304</t>
  </si>
  <si>
    <t>Светодиодный ночник «Радуга» 220 В yl-653</t>
  </si>
  <si>
    <t>75-0305</t>
  </si>
  <si>
    <t>Светодиодный ночник 220 В с датчиком «день-ночь» yl-261se</t>
  </si>
  <si>
    <t>75-0301</t>
  </si>
  <si>
    <t>Светодиодный ночник мини 220 В с датчиком «день-ночь» yl-351se</t>
  </si>
  <si>
    <t>75-0302</t>
  </si>
  <si>
    <t>75-0360</t>
  </si>
  <si>
    <t>9.2.4. Даунлайты и точечные светильники</t>
  </si>
  <si>
    <t>9.2.8 Светильники бактерицидные</t>
  </si>
  <si>
    <t>Светильник стерилизатор переносной аккумуляторный бактерицидный LED REXANT</t>
  </si>
  <si>
    <t>626-001</t>
  </si>
  <si>
    <t>9.3.3. Рабочие</t>
  </si>
  <si>
    <t>Фонарь с креплением клипсой Proconnect pc-07 (Выводим )</t>
  </si>
  <si>
    <t>75-0145</t>
  </si>
  <si>
    <t>9.3.6. Налобные</t>
  </si>
  <si>
    <t>Фонарь налобный поворотный 3 Вт 100%, 50%, пульсирующий белый; 3 х ААА, СОВ + зеркальный рассеиватель</t>
  </si>
  <si>
    <t>75-703</t>
  </si>
  <si>
    <t>9.3.9. Туристические</t>
  </si>
  <si>
    <t>Фонарь для кемпинга Rexant rx-130</t>
  </si>
  <si>
    <t>75-0124</t>
  </si>
  <si>
    <t>Фонарь для кемпинга Proconnect pc-170</t>
  </si>
  <si>
    <t>75-0126</t>
  </si>
  <si>
    <t>9.7.1. Датчики инфракрасные</t>
  </si>
  <si>
    <t>Датчик движения точечный ДДТ 02, 360°,500 Вт,10-2000Лк, 6 м,10-420 сек REXANT</t>
  </si>
  <si>
    <t>11-9207</t>
  </si>
  <si>
    <t>Датчик движения точечный  ДДТ 01, 360°,2000Вт,10-2000Лк, 2-20 м,10-420 сек REXANT</t>
  </si>
  <si>
    <t>11-9206</t>
  </si>
  <si>
    <t>Датчик движения встраиваемый ДДВ 01, 160°,300-1200Вт,10-2000Лк, 9 м,10-420 сек REXANT</t>
  </si>
  <si>
    <t>11-9208</t>
  </si>
  <si>
    <t>Датчик движения потолочный ДДП 01, 120°/360°,1200Вт,10-2000Лк, 6 м,10-420 сек REXANT</t>
  </si>
  <si>
    <t>11-9209</t>
  </si>
  <si>
    <t>Датчик движения встраиваемый ДДВ 02, 180°,5-800 Вт,10-2000Лк, 9 м,10-420 сек REXANT</t>
  </si>
  <si>
    <t>11-9215</t>
  </si>
  <si>
    <t>Датчик движения настенный ДДС 04, 180°,1200Вт,10-2000Лк, 12 м,10-420 сек,IP44 REXANT</t>
  </si>
  <si>
    <t>11-9212</t>
  </si>
  <si>
    <t>Датчик движения потолочный ДДП 02, 120°/360°,1200Вт,10-2000Лк, 2-6 м,10-420 сек REXANT</t>
  </si>
  <si>
    <t>11-9213</t>
  </si>
  <si>
    <t>9.7.2. Датчики микроволновые</t>
  </si>
  <si>
    <t>Датчик движения точечный микроволновой ДДТМ 01, 360°,1200Вт,10-2000Лк, 3-10 м,10-900 сек REXANT</t>
  </si>
  <si>
    <t>11-9219</t>
  </si>
  <si>
    <t>Датчик движения потолочный микроволновый ДДПМ 02, 180 (гориз)/ 360 (верт) ,1200 Вт,10-2000Лк, 3-10 м,10-900 сек,5,8ГГц. REXANT</t>
  </si>
  <si>
    <t>11-9217</t>
  </si>
  <si>
    <t>Датчик движения потолочный микроволновый ДДПМ 01, 120°/360°,1200 Вт,10-2000Лк, 3-10 м,10-900 сек,5,8ГГц. REXANT</t>
  </si>
  <si>
    <t>11-9216</t>
  </si>
  <si>
    <t>9. 5. 2. Лента 12 Вольт</t>
  </si>
  <si>
    <t>9. 5. 2. 1 Лента 12 Вольт, SMD 2835</t>
  </si>
  <si>
    <t>LED лента 12В, 8мм, IP23, SMD 2835, 120 LED/m, 12V, ТЕПЛЫЙ БЕЛЫЙ (3000 K) (катушка 5 метров)</t>
  </si>
  <si>
    <t>141-396</t>
  </si>
  <si>
    <t>LED лента 12 В, 10 мм, IP23, SMD 2835, 240 LED/m, ТЕПЛЫЙ БЕЛЫЙ (3000 К) (катушка 5 метров)</t>
  </si>
  <si>
    <t>141-212</t>
  </si>
  <si>
    <t>LED лента 12В, 8мм, IP65, SMD 2835, 120 LED/m, 12V, БЕЛАЯ (6000 К) (катушка 5 метров)</t>
  </si>
  <si>
    <t>141-365</t>
  </si>
  <si>
    <t>LED лента 12В, 8мм, IP65, SMD 2835, 120 LED/m, 12V, ТЕПЛЫЙ БЕЛЫЙ (3000 К) (катушка 5 метров)</t>
  </si>
  <si>
    <t>141-366</t>
  </si>
  <si>
    <t>LED лента 12В, 8мм, IP65, SMD 2835, 60 LED/m, 12V, КРАСНАЯ (катушка 5 метров)</t>
  </si>
  <si>
    <t>141-351</t>
  </si>
  <si>
    <t>9. 5. 2. 2 Лента 12 Вольт, SMD 5050</t>
  </si>
  <si>
    <t>LED лента 12В, 10мм, IP65, SMD 5050, 60 LED/m, 12V, КРАСНАЯ (катушка 5 метров)</t>
  </si>
  <si>
    <t>141-491</t>
  </si>
  <si>
    <t>LED лента White Mix, 12 В, 12 мм, IP65, SMD 5050, 60 LED/m, Белый (6000К) +Теплый Белый (3000К) (катушка 5 метров)</t>
  </si>
  <si>
    <t>141-244</t>
  </si>
  <si>
    <t>9. 5. 2. 3 Лента 12 Вольт, SMD 5730</t>
  </si>
  <si>
    <t>LED лента 12 В, 12 мм, IP65, SMD 5730, 60 LED/m, 12 V, Телый белый (3000 K) (катушка 5 метров)</t>
  </si>
  <si>
    <t>141-234</t>
  </si>
  <si>
    <t>9. 5. 3. Лента 24 Вольт</t>
  </si>
  <si>
    <t>9. 5. 3. 1 Лента 24 Вольт, SMD 2835</t>
  </si>
  <si>
    <t>LED лента 24 В, 15 мм, IP23, SMD 2835, 240 LED/m, Теплый Белый (3000 К) (катушка 5 метров)</t>
  </si>
  <si>
    <t>141-622</t>
  </si>
  <si>
    <t>9. 5. 3. 2 Лента 24 Вольт, SMD 5050</t>
  </si>
  <si>
    <t>LED лента 24 В, 10 мм,  IP65, SMD 5050, 60 LED/m,  ТЕПЛЫЙ БЕЛЫЙ (3000 К) (катушка 5 метров)</t>
  </si>
  <si>
    <t>141-634</t>
  </si>
  <si>
    <t>9. 5. 4. Лента 220 Вольт</t>
  </si>
  <si>
    <t>9. 5. 4. 1 Лента 220 Вольт, SMD 2835</t>
  </si>
  <si>
    <t>LED Лента 220В, 7.5x20мм, IP67, SMD 2835, 276 LED/м, Белый, 50м, без устан.набора</t>
  </si>
  <si>
    <t>142-203</t>
  </si>
  <si>
    <t>LED Лента 220В, 7.5x20мм, IP67, SMD 2835, 276 LED/м, Теплый белый, 50м, без устан.набора</t>
  </si>
  <si>
    <t>142-204</t>
  </si>
  <si>
    <t>9. 5. 4. 2 Лента 220 Вольт, SMD 3014</t>
  </si>
  <si>
    <t>LED Лента 220В, 6x10.6мм, IP67, SMD 3014, 120 LED/м, Теплый белый, 100м, без устан.набора</t>
  </si>
  <si>
    <t>142-802</t>
  </si>
  <si>
    <t>LED Лента 220В, 6x10.6мм, IP67, SMD 3014, 120 LED/м, Белый, 100м, без устан.набора</t>
  </si>
  <si>
    <t>142-801</t>
  </si>
  <si>
    <t>LED Лента 220В, 6.5x15мм, IP67, SMD 3014, 240 LED/м, Белый, 100м, без устан.набора</t>
  </si>
  <si>
    <t>142-803</t>
  </si>
  <si>
    <t>9. 5. 4. 3 Лента 220 Вольт, SMD 5050</t>
  </si>
  <si>
    <t>LED лента 220В, 13*8 мм, IP67, SMD 5050, 60 LED/m БЕЛАЯ (6000 K), без устан.набора</t>
  </si>
  <si>
    <t>142-105</t>
  </si>
  <si>
    <t>9. 5. 4. 4 Лента 220 Вольт, SMD 5730</t>
  </si>
  <si>
    <t>LED Лента 220В, 6.5x17мм, IP67, SMD 5730, 120 LED/м, Белый, 100м, без устан.набора</t>
  </si>
  <si>
    <t>142-703</t>
  </si>
  <si>
    <t>LED Лента 220В, 6.5x17мм, IP67, SMD 5730, 120 LED/м, Теплый белый, 100м, без устан.набора</t>
  </si>
  <si>
    <t>142-704</t>
  </si>
  <si>
    <t>LED Лента 220В, 6.5x13мм, IP67, SMD 5730, 60 LED/м, Теплый белый, 100м, без устан.набора</t>
  </si>
  <si>
    <t>142-702</t>
  </si>
  <si>
    <t>9. 5. 5. Аксессуары для ленты 12 - 24 Вольт</t>
  </si>
  <si>
    <t>9. 5. 5. 1 Коннекторы для LED ленты</t>
  </si>
  <si>
    <t>Коннектор соединительный (2 разъема) для RGB светодиодных лент с влагозащитой шириной 10мм. Длина 15 см</t>
  </si>
  <si>
    <t>144-026</t>
  </si>
  <si>
    <t>Коннектор питания с джеком для одноцветных светодиодных лент 120 диодов/метр с влагозащитой</t>
  </si>
  <si>
    <t>144-106</t>
  </si>
  <si>
    <t>Коннектор питания для одноцветных светодиодных лент шириной 8мм 120 диодов/метр</t>
  </si>
  <si>
    <t>144-012</t>
  </si>
  <si>
    <t>Коннектор стыковочный для одноцветных светодиодных лент шириной 8 мм</t>
  </si>
  <si>
    <t>144-015</t>
  </si>
  <si>
    <t>Коннектор стыковочный для RGB светодиодных лент шириной 10 мм</t>
  </si>
  <si>
    <t>144-006</t>
  </si>
  <si>
    <t>Плата соединительная (L) для одноцветных светодиодных лент шириной 10 мм</t>
  </si>
  <si>
    <t>144-122</t>
  </si>
  <si>
    <t>Плата соединительная (L) для RGB светодиодных лент шириной 10 мм</t>
  </si>
  <si>
    <t>144-123</t>
  </si>
  <si>
    <t>Плата соединительная (X) для одноцветных светодиодных лент шириной 10 мм</t>
  </si>
  <si>
    <t>144-128</t>
  </si>
  <si>
    <t>Плата соединительная (X) для RGB светодиодных лент шириной 10 мм</t>
  </si>
  <si>
    <t>144-129</t>
  </si>
  <si>
    <t>9. 5. 5.3 Управление для LED ленты 12-24 Вольт</t>
  </si>
  <si>
    <t>Сенсорный LED выключатель для светодиодной ленты, 5,5*2,1 мм, 12/24 В, 36/72 Вт, 3 А</t>
  </si>
  <si>
    <t>143-105-3</t>
  </si>
  <si>
    <t>LED контроллер для светодиодной ленты White Mix 12/24 В, 72/144 Вт, 24 кнопки  (IR)</t>
  </si>
  <si>
    <t>143-106-7</t>
  </si>
  <si>
    <t>LED мини контроллер ИК (IR), 72W/144W, 44 кнопки</t>
  </si>
  <si>
    <t>143-106-5</t>
  </si>
  <si>
    <t>LED RGB контроллер 2.4G (сенсорное управление)</t>
  </si>
  <si>
    <t>143-103-1</t>
  </si>
  <si>
    <t>LED RGB Миниконтроллер Радио (RF) 20 кнопок</t>
  </si>
  <si>
    <t>143-106-3</t>
  </si>
  <si>
    <t>LED диммер 12-24V, 2.4G с пультом Д/У</t>
  </si>
  <si>
    <t>143-103-3</t>
  </si>
  <si>
    <t>LED RGB контроллер 2.4G (полусенсорное управление)</t>
  </si>
  <si>
    <t>143-103-2</t>
  </si>
  <si>
    <t>LED RGB усилитель, 12V/144W, 24V &lt;288W</t>
  </si>
  <si>
    <t>143-102</t>
  </si>
  <si>
    <t>LED RGB Миниконтроллер Инфракрасный (IR) 6 кнопок</t>
  </si>
  <si>
    <t>143-106-1</t>
  </si>
  <si>
    <t>9. 5. 6. Аксессуары для ленты 220 Вольт</t>
  </si>
  <si>
    <t>9. 5. 6. 1 Коннекторы для LED ленты 220 Вольт</t>
  </si>
  <si>
    <t>Заглушка для LED ленты 220В, 6.5x13мм</t>
  </si>
  <si>
    <t>142-023</t>
  </si>
  <si>
    <t>Муфта соединительная T  для светодиодной ленты 220В, 6.5х17мм</t>
  </si>
  <si>
    <t>142-046</t>
  </si>
  <si>
    <t>Муфта соединительная T  для светодиодной ленты 220В, 6.5х15мм</t>
  </si>
  <si>
    <t>142-044</t>
  </si>
  <si>
    <t>Муфта соединительная L  для светодиодной ленты 220В, 13.5х6.5мм</t>
  </si>
  <si>
    <t>142-051</t>
  </si>
  <si>
    <t>Коннектор соединительный для LED ленты 220В, 6.5x17мм</t>
  </si>
  <si>
    <t>142-035</t>
  </si>
  <si>
    <t>Муфта соединительная T  для светодиодной ленты 220В, 9.5х6мм</t>
  </si>
  <si>
    <t>142-042</t>
  </si>
  <si>
    <t>Муфта соединительная T  для светодиодной ленты 220В, 13.5х6.5мм</t>
  </si>
  <si>
    <t>142-041</t>
  </si>
  <si>
    <t>Муфта соединительная L  для светодиодной ленты 220В, 14.5х7.5мм</t>
  </si>
  <si>
    <t>142-053</t>
  </si>
  <si>
    <t>Муфта соединительная L  для светодиодной ленты 220В, 6.5х17мм</t>
  </si>
  <si>
    <t>142-056</t>
  </si>
  <si>
    <t>Муфта соединительная L  для светодиодной ленты 220В, 6.5х15мм</t>
  </si>
  <si>
    <t>142-054</t>
  </si>
  <si>
    <t>9. 5. 6. 2 Крепеж для LED ленты 220 Вольт</t>
  </si>
  <si>
    <t>Монтажная клипса для LED ленты 220В, 6.5x13мм</t>
  </si>
  <si>
    <t>142-013</t>
  </si>
  <si>
    <t>Монтажная клипса для LED ленты 220В, 6.5x15мм</t>
  </si>
  <si>
    <t>142-014</t>
  </si>
  <si>
    <t>Монтажная клипса для  LED ленты 220В, 6x10.6мм</t>
  </si>
  <si>
    <t>142-012</t>
  </si>
  <si>
    <t>Монтажная клипса для LED ленты 220В, 7.5x20мм</t>
  </si>
  <si>
    <t>142-016</t>
  </si>
  <si>
    <t>9. 5. 6. 4 Установочный комплект для LED ленты 220 Вольт</t>
  </si>
  <si>
    <t>Установочный комплект для LED ленты 220В, 6.5x15мм, до 100м  (шнур питания 4А, заглушка, коннектор)</t>
  </si>
  <si>
    <t>124-024</t>
  </si>
  <si>
    <t>Установочный комплект для LED ленты 220В, 6x10.6мм, до 100м (шнур питания 4А, заглушка, коннектор)</t>
  </si>
  <si>
    <t>124-022</t>
  </si>
  <si>
    <t>Установочный комплект для LED ленты 220В, 6.5x13мм, до 100м  (шнур питания 4А, заглушка, коннектор)</t>
  </si>
  <si>
    <t>124-023</t>
  </si>
  <si>
    <t>Шнур для подключения LED ленты 220В SMD 3528 блистер</t>
  </si>
  <si>
    <t>142-001-01</t>
  </si>
  <si>
    <t>9. 5. 7 Алюминиевый профиль</t>
  </si>
  <si>
    <t>9. 5. 7. 1 Коннекторы для профиля</t>
  </si>
  <si>
    <t>Монтажная скоба для профиля 1612-S/1617-S REXANT</t>
  </si>
  <si>
    <t>146-202-3</t>
  </si>
  <si>
    <t>Заглушка для профиля 1717-T-2, правая REXANT</t>
  </si>
  <si>
    <t>146-234-2</t>
  </si>
  <si>
    <t>Заглушка для профиля 1717-T-2, левая REXANT</t>
  </si>
  <si>
    <t>146-234-1</t>
  </si>
  <si>
    <t>Заглушка для профиля 3545 REXANT, левая -ПОД ЗАКАЗ-</t>
  </si>
  <si>
    <t>146-237-2</t>
  </si>
  <si>
    <t>Заглушка для профиля 3545 REXANT, правая -ПОД ЗАКАЗ-</t>
  </si>
  <si>
    <t>146-237-1</t>
  </si>
  <si>
    <t>Заглушка для профиля 1813 REXANT, без отверстия</t>
  </si>
  <si>
    <t>146-238-1</t>
  </si>
  <si>
    <t>Заглушка для профиля 4345-2 универсальная REXANT -ПОД ЗАКАЗ-</t>
  </si>
  <si>
    <t>146-217-1</t>
  </si>
  <si>
    <t>Заглушка для круглого профиля ø17 , универсальная REXANT -ПОД ЗАКАЗ-</t>
  </si>
  <si>
    <t>146-236-1</t>
  </si>
  <si>
    <t>Заглушка для профиля 1670-2  левая REXANT -ПОД ЗАКАЗ-</t>
  </si>
  <si>
    <t>146-242-2</t>
  </si>
  <si>
    <t>Заглушка для профиля 3245-2 REXANT -ПОД ЗАКАЗ-</t>
  </si>
  <si>
    <t>146-219-1</t>
  </si>
  <si>
    <t>Заглушка для профиля 1670-2 правая REXANT -ПОД ЗАКАЗ-</t>
  </si>
  <si>
    <t>146-242-1</t>
  </si>
  <si>
    <t>Заглушка для профиля 2823-2, без отверстия REXANT -ПОД ЗАКАЗ-</t>
  </si>
  <si>
    <t>146-241-1</t>
  </si>
  <si>
    <t>Заглушка для профиля 3616-2 правая REXANT -ПОД ЗАКАЗ-</t>
  </si>
  <si>
    <t>146-247-2</t>
  </si>
  <si>
    <t>Заглушка для профиля 7427-2 REXANT -ПОД ЗАКАЗ-</t>
  </si>
  <si>
    <t>146-248-1</t>
  </si>
  <si>
    <t>Заглушка для профиля 3616-2 левая REXANT -ПОД ЗАКАЗ-</t>
  </si>
  <si>
    <t>146-247-1</t>
  </si>
  <si>
    <t>9. 5. 7. 2 Профиль алюминиевый</t>
  </si>
  <si>
    <t>Профиль накладной алюминиевый 3612-2, 2 метра REXANT -ПОД ЗАКАЗ-</t>
  </si>
  <si>
    <t>146-245</t>
  </si>
  <si>
    <t>Профиль накладной алюминиевый 1617-S-2 REXANT, 2 метра</t>
  </si>
  <si>
    <t>146-203</t>
  </si>
  <si>
    <t>Профиль накладной алюминиевый 3567-2 REXANT, 2 метра  -ПОД ЗАКАЗ-</t>
  </si>
  <si>
    <t>146-208</t>
  </si>
  <si>
    <t>Профиль алюминиевый врезной 88х32 мм 2 м (заказывать отдельно рассеиватель 146-255, заглушки 146-226-1) REXANT</t>
  </si>
  <si>
    <t>146-226</t>
  </si>
  <si>
    <t>Профиль круглый алюминиевый диаметр 17-2 REXANT, 2 метра -ПОД ЗАКАЗ-</t>
  </si>
  <si>
    <t>146-236</t>
  </si>
  <si>
    <t>9. 5. 7. 3 Рассеиватель для профиля</t>
  </si>
  <si>
    <t>Рассеиватель для профиля матовый 68 REXANT, 2 метра</t>
  </si>
  <si>
    <t>146-255</t>
  </si>
  <si>
    <t>9. 5. 8 Блоки питания</t>
  </si>
  <si>
    <t>9. 5. 8. 1 Сетевые адаптеры IP23</t>
  </si>
  <si>
    <t>Источник питания 12V,  24W с DC разъемом подключения 5.5*2.1,  IP23</t>
  </si>
  <si>
    <t>200-024-3</t>
  </si>
  <si>
    <t>Источник питания 12V,  72W с DC разъемом подключения 5.5*2.1, без влагозащиты (IP23)</t>
  </si>
  <si>
    <t>200-072-3</t>
  </si>
  <si>
    <t>Источник питания 5V, 20W с DC разъемом подключения 5.5*2.1, без влагозащиты (IP23)</t>
  </si>
  <si>
    <t>200-036-5</t>
  </si>
  <si>
    <t>Источник питания 5V,  5W с DC разъемом подключения 5.5*2.1, без влагозащиты (IP23)</t>
  </si>
  <si>
    <t>200-005-5</t>
  </si>
  <si>
    <t>9. 5. 8. 2 Источники в защитном кожухе IP23</t>
  </si>
  <si>
    <t>Источник питания 12V,  36W с разъёмами под винт, без влагозащиты (IP23)</t>
  </si>
  <si>
    <t>200-036-1</t>
  </si>
  <si>
    <t>Источник питания 12V,  72W с разъёмами под винт, без влагозащиты (IP23)   предлагаем 200-080-4</t>
  </si>
  <si>
    <t>200-072-1</t>
  </si>
  <si>
    <t>Источник питания 12V,  12W с разъёмами под винт, без влагозащиты (IP23)</t>
  </si>
  <si>
    <t>200-012-1</t>
  </si>
  <si>
    <t>Источник питания 12V,  24W с разъёмами под винт, без влагозащиты (IP23)</t>
  </si>
  <si>
    <t>200-024-1</t>
  </si>
  <si>
    <t>Источник питания  компактный 12V, 80W с разъемами под винт, без влагозащиты (IP23)</t>
  </si>
  <si>
    <t>200-080-4</t>
  </si>
  <si>
    <t>Источник питания 12V, 150W с разъёмами под винт, без влагозащиты (IP23)</t>
  </si>
  <si>
    <t>200-150-1</t>
  </si>
  <si>
    <t>9. 5. 8. 3 Источники герметичные IP 67</t>
  </si>
  <si>
    <t>Источник питания 12V,  72W с проводами, влагозащищенный (IP67)</t>
  </si>
  <si>
    <t>200-072-2</t>
  </si>
  <si>
    <t>Источник питания 12V,  24W с проводами, влагозащищенный (IP67)</t>
  </si>
  <si>
    <t>200-024-2</t>
  </si>
  <si>
    <t>Источник питания 24V, 100W с проводами, влагозащищенный (IP67)  предлагаем 201-150-2, 201-072-2</t>
  </si>
  <si>
    <t>201-100-6</t>
  </si>
  <si>
    <t>Источник питания 24 V, 300 W с проводами, влагозащищенный (IP67)</t>
  </si>
  <si>
    <t>201-300-2</t>
  </si>
  <si>
    <t>Источник питания 24V,  72W с проводами, влагозащищенный (IP67)</t>
  </si>
  <si>
    <t>201-072-2</t>
  </si>
  <si>
    <t>Источник питания 24V,  24W с проводами, влагозащищенный (IP67)</t>
  </si>
  <si>
    <t>201-024-2</t>
  </si>
  <si>
    <t>9.1.1. Лампа светодиодная</t>
  </si>
  <si>
    <t>9.1.1.1.Лампа светодиодная серии А груша</t>
  </si>
  <si>
    <t>Лампа светодиодная Груша A60 11,5 Вт E27 1093 лм 4000 K</t>
  </si>
  <si>
    <t>604-004</t>
  </si>
  <si>
    <t>Лампа светодиодная Груша A60 15,5 Вт E27 1473 лм 2700 K</t>
  </si>
  <si>
    <t>604-008</t>
  </si>
  <si>
    <t>Лампа светодиодная Груша A60 9,5 Вт E27 903 лм 2700 K</t>
  </si>
  <si>
    <t>604-001</t>
  </si>
  <si>
    <t>Лампа светодиодная Груша A60 11,5 Вт E27 1093 лм 2700 K</t>
  </si>
  <si>
    <t>604-003</t>
  </si>
  <si>
    <t>Лампа светодиодная Груша A80 25,5 Вт E27 2423 лм 2700 K</t>
  </si>
  <si>
    <t>604-015</t>
  </si>
  <si>
    <t>Лампа светодиодная Груша A80 25,5 Вт E27 2423 лм 4000 K</t>
  </si>
  <si>
    <t>604-016</t>
  </si>
  <si>
    <t>9.1.1.2.Лампа светодиодная серии свеча (CN)</t>
  </si>
  <si>
    <t>Лампа светодиодная Свеча (CN) 7,5 Вт E27 713 лм 2700 K</t>
  </si>
  <si>
    <t>604-020</t>
  </si>
  <si>
    <t>9.1.1.3.Лампа светодиодная серии свеча на ветру (CW)</t>
  </si>
  <si>
    <t>Лампа светодиодная Свеча на ветру (CW) 7,5 Вт E14 713 лм 2700 K</t>
  </si>
  <si>
    <t>604-045</t>
  </si>
  <si>
    <t>Лампа светодиодная Свеча на ветру (CW) 7,5 Вт E14 713 лм 6500 K</t>
  </si>
  <si>
    <t>604-047</t>
  </si>
  <si>
    <t>9.1.1.4.Лампа светодиодная серии шарик (G45)</t>
  </si>
  <si>
    <t>Лампа светодиодная Шарик (GL) 7,5 Вт E14 713 лм 2700 K</t>
  </si>
  <si>
    <t>604-031</t>
  </si>
  <si>
    <t>Лампа светодиодная Шарик (GL) 11,5 Вт E27 1093 лм 2700 K</t>
  </si>
  <si>
    <t>604-043</t>
  </si>
  <si>
    <t>Лампа светодиодная Шарик (GL) 11,5 Вт E14 1093 лм 2700 K</t>
  </si>
  <si>
    <t>604-041</t>
  </si>
  <si>
    <t>Лампа светодиодная Шарик (GL) 9,5 Вт E27 903 лм 2700 K</t>
  </si>
  <si>
    <t>604-039</t>
  </si>
  <si>
    <t>9.1.1.6.Лампа светодиодная серии рефлектор GX53</t>
  </si>
  <si>
    <t>Лампа светодиодная Рефлектор GX53 15,5 Вт GX53 1240 лм 2700 K</t>
  </si>
  <si>
    <t>604-067</t>
  </si>
  <si>
    <t>Лампа светодиодная Рефлектор GX53 10,5 Вт GX53 840 лм 2700 K</t>
  </si>
  <si>
    <t>604-063</t>
  </si>
  <si>
    <t>9.1.1.7. Лампа светодиодная серии HIGH POWER</t>
  </si>
  <si>
    <t>Лампа светодиодная высокомощная  50 Вт E27 с переходником на E40 4750 лм 6500 K</t>
  </si>
  <si>
    <t>604-071</t>
  </si>
  <si>
    <t>9.1.2. Прожектор светодиодный</t>
  </si>
  <si>
    <t>9.1.2.1.Прожектор светодиодный</t>
  </si>
  <si>
    <t>Прожектор LED 20 w 1600 лм 6500 K</t>
  </si>
  <si>
    <t>605-002</t>
  </si>
  <si>
    <t>Прожектор СДО 100 Вт 8000 Лм 4000 K черный корпус</t>
  </si>
  <si>
    <t>605-034</t>
  </si>
  <si>
    <t>Прожектор СДО 50 Вт 4000 Лм 2700 K белый корпус</t>
  </si>
  <si>
    <t>605-035</t>
  </si>
  <si>
    <t>Прожектор СДО 50 Вт 4000 Лм 4000 K черный корпус</t>
  </si>
  <si>
    <t>605-033</t>
  </si>
  <si>
    <t>Прожектор СДО 10 Вт 800 Лм 4000 K черный корпус</t>
  </si>
  <si>
    <t>605-036</t>
  </si>
  <si>
    <t>Прожектор СДО 20 Вт 1600 Лм 4000 K черный корпус</t>
  </si>
  <si>
    <t>605-029</t>
  </si>
  <si>
    <t>Прожектор СДО 30 Вт 2400 Лм 2700 K белый корпус</t>
  </si>
  <si>
    <t>605-028</t>
  </si>
  <si>
    <t>Прожектор СДО 100 Вт 8000 Лм 5000 K белый корпус</t>
  </si>
  <si>
    <t>605-027</t>
  </si>
  <si>
    <t>Прожектор СДО 30 Вт 2400 Лм 4000 K черный корпус</t>
  </si>
  <si>
    <t>605-032</t>
  </si>
  <si>
    <t>Прожектор СДО-АРХИТЕКТОР 20Вт 1600Лм 2700K серый корпус, напряжение 110-240В, подключение 2PIN, IP65, угол рассеивания 14°</t>
  </si>
  <si>
    <t>605-031</t>
  </si>
  <si>
    <t>Прожектор LED 300 w 24000 Лм 6500 K черный корпус</t>
  </si>
  <si>
    <t>605-030</t>
  </si>
  <si>
    <t>Прожектор СДО 10 Вт 800 Лм 5000 K белый корпус</t>
  </si>
  <si>
    <t>605-023</t>
  </si>
  <si>
    <t>Прожектор СДО 20 Вт 1600 Лм 2700 K белый корпус</t>
  </si>
  <si>
    <t>605-019</t>
  </si>
  <si>
    <t>Прожектор СДО 50 Вт 4000 Лм 5000 K белый корпус</t>
  </si>
  <si>
    <t>605-026</t>
  </si>
  <si>
    <t>Прожектор СДО 30 Вт 2400 Лм 5000 K белый корпус</t>
  </si>
  <si>
    <t>605-025</t>
  </si>
  <si>
    <t>Прожектор СДО 20 Вт 1600 Лм 5000 K белый корпус</t>
  </si>
  <si>
    <t>605-024</t>
  </si>
  <si>
    <t>9.1.2.6. Прожектор-переноска</t>
  </si>
  <si>
    <t>Прожектор-переноска СДО-EXPERT 50 Вт 4000 Лм 6500 K со шнуром 0,5 метра и евровилкой</t>
  </si>
  <si>
    <t>605-022</t>
  </si>
  <si>
    <t>Прожектор-переноска СДО-EXPERT 30 Вт 2400 Лм 6500 K со шнуром 0,5 метра и евровилкой</t>
  </si>
  <si>
    <t>605-021</t>
  </si>
  <si>
    <t>Прожектор-переноска СДО-EXPERT 20 Вт 1600 Лм 6500 K со шнуром 0,5 метра и евровилкой</t>
  </si>
  <si>
    <t>605-020</t>
  </si>
  <si>
    <t>9.1.3. Панель светодиодная</t>
  </si>
  <si>
    <t>9.1.3.1.Панель светодиодная универсальная 19мм ПРИЗМА и ОПАЛ</t>
  </si>
  <si>
    <t>REX-PANEL-PR-595-40W-4000K</t>
  </si>
  <si>
    <t>606-001</t>
  </si>
  <si>
    <t>9.1.3.2.Панель светодиодная ультратонкая 9мм ОПАЛ</t>
  </si>
  <si>
    <t>REX-PANEL-OP-9mm-40W-6500K</t>
  </si>
  <si>
    <t>606-006</t>
  </si>
  <si>
    <t>REX-PANEL-OP-9mm-48W-6500K</t>
  </si>
  <si>
    <t>606-007</t>
  </si>
  <si>
    <t>9.1.3.3.Аксессуары</t>
  </si>
  <si>
    <t>Источник питания (драйвер) для ультратонкой панели мощностью 40 ватт (EMC) REX-PANEL</t>
  </si>
  <si>
    <t>606-201</t>
  </si>
  <si>
    <t>Источник питания (драйвер) для ультратонкой панели мощностью 48 ватт (EMC)  REX-PANEL</t>
  </si>
  <si>
    <t>606-202</t>
  </si>
  <si>
    <t>9.1.3.4. Панель профессиональная 30 мм ОПАЛ</t>
  </si>
  <si>
    <t>REX-PANEL-OP-30mm-48W-6500K</t>
  </si>
  <si>
    <t>606-009</t>
  </si>
  <si>
    <t>9.1.4. Светильник светодиодный</t>
  </si>
  <si>
    <t>9.1.4.1.Светильник светодиодный СПО IP20</t>
  </si>
  <si>
    <t>Светильник СПО5-20 IP20 18w 6500K 0,6 м (призма) арт.607-017</t>
  </si>
  <si>
    <t>607-017</t>
  </si>
  <si>
    <t>Светильник СПО5-40 IP20 36w 4000K 1,2 м (призма) арт.607-016</t>
  </si>
  <si>
    <t>607-016</t>
  </si>
  <si>
    <t>Светодиодный линейный светильник REXANT СПО 110 ОПАЛ 55 Вт, 185-265 В, IP20, 5225 Лм, 4000 K нейтральный свет</t>
  </si>
  <si>
    <t>607-021</t>
  </si>
  <si>
    <t>Светодиодный линейный светильник REXANT СПО 110 ПРИЗМА 55 Вт, 185-265 В, IP20, 5225 Лм, 4000 K нейтральный свет</t>
  </si>
  <si>
    <t>607-023</t>
  </si>
  <si>
    <t>Светильник СПО5-20 IP20 18w 4000K 0,6 м (призма) арт.607-015</t>
  </si>
  <si>
    <t>607-015</t>
  </si>
  <si>
    <t>Светильник СПО4-20 IP20 18w 4000K 0,6 м арт.607-011</t>
  </si>
  <si>
    <t>607-011</t>
  </si>
  <si>
    <t>Светильник СПО4-40 IP20 36w 4000K 1,2 м арт.607-012</t>
  </si>
  <si>
    <t>607-012</t>
  </si>
  <si>
    <t>Светильник СПО4-40 IP20 36w 6500K 1,2 м арт.607-014</t>
  </si>
  <si>
    <t>607-014</t>
  </si>
  <si>
    <t>Светильник СПО4-20 IP20 18w 6500K 0,6 м арт.607-013</t>
  </si>
  <si>
    <t>607-013</t>
  </si>
  <si>
    <t>Светильник СПО5-40 IP20 36w 6500K 1,2 м (призма) арт.607-018</t>
  </si>
  <si>
    <t>607-018</t>
  </si>
  <si>
    <t>9.1.4.2.Светильник светодиодный ССП IP65</t>
  </si>
  <si>
    <t>Светильник ССП3-40 IP65 36w 6500K 1,2 м (новый дизайн) арт.607-020</t>
  </si>
  <si>
    <t>607-020</t>
  </si>
  <si>
    <t>Светильник ССП2-40 IP65 36w 6500K 1,2 м (соединяемый) арт.607-010</t>
  </si>
  <si>
    <t>607-010</t>
  </si>
  <si>
    <t>Светильник ССП2-20 IP65 18w 6500K 0,6 м (соединяемый) арт.607-009</t>
  </si>
  <si>
    <t>607-009</t>
  </si>
  <si>
    <t>Светильник ССП3-20 IP65 18w 6500K 0,6 м (новый дизайн) арт.607-019</t>
  </si>
  <si>
    <t>607-019</t>
  </si>
  <si>
    <t>9.1.4.3.Светильник под лампу GX53</t>
  </si>
  <si>
    <t>Светильник GX53 золото  термостойкое   пластиковое кольцо в комплекте</t>
  </si>
  <si>
    <t>608-003</t>
  </si>
  <si>
    <t>9.1.4.4.Светильники ЖКХ</t>
  </si>
  <si>
    <t>Светильник ЖКХ-01 овал 12 Вт 1000 Лм IP65 177 мм 6500 K с микроволновым датчиком движения</t>
  </si>
  <si>
    <t>607-209</t>
  </si>
  <si>
    <t>9.2.1. Светильники настольные</t>
  </si>
  <si>
    <t>9.2.1.2. Светильники настольные LED</t>
  </si>
  <si>
    <t>Светильник настольный заряжаемый PROCONNECT CH-017</t>
  </si>
  <si>
    <t>75-0215</t>
  </si>
  <si>
    <t>Клик 4 Вт 4000 К 3 ч основание</t>
  </si>
  <si>
    <t>609-002</t>
  </si>
  <si>
    <t>9.2.4.7. Даунлайты Aurora</t>
  </si>
  <si>
    <t>Аврора Спарта 4-8W 2700-6500К 180-240V LED</t>
  </si>
  <si>
    <t>623-001</t>
  </si>
  <si>
    <t>РРЦ 21.03</t>
  </si>
  <si>
    <t>РРЦ 23.03</t>
  </si>
  <si>
    <t>Изм-ние РРЦ, %</t>
  </si>
  <si>
    <t>РОЦ 21.03</t>
  </si>
  <si>
    <t>РОЦ 23.03</t>
  </si>
  <si>
    <t>Изм-ние РОЦ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,##0.00_ ;[Red]\-#,##0.00\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applyAlignment="1">
      <alignment vertical="center" wrapText="1"/>
    </xf>
    <xf numFmtId="164" fontId="0" fillId="0" borderId="0" xfId="1" applyNumberFormat="1" applyFont="1"/>
    <xf numFmtId="0" fontId="0" fillId="2" borderId="0" xfId="0" applyFill="1" applyAlignment="1">
      <alignment vertical="center" wrapText="1"/>
    </xf>
    <xf numFmtId="165" fontId="0" fillId="0" borderId="0" xfId="0" applyNumberFormat="1"/>
  </cellXfs>
  <cellStyles count="2">
    <cellStyle name="Обычный" xfId="0" builtinId="0"/>
    <cellStyle name="Процентный" xfId="1" builtinId="5"/>
  </cellStyles>
  <dxfs count="35">
    <dxf>
      <numFmt numFmtId="164" formatCode="0.0%"/>
    </dxf>
    <dxf>
      <numFmt numFmtId="165" formatCode="#,##0.00_ ;[Red]\-#,##0.00\ "/>
    </dxf>
    <dxf>
      <numFmt numFmtId="165" formatCode="#,##0.00_ ;[Red]\-#,##0.00\ "/>
    </dxf>
    <dxf>
      <numFmt numFmtId="164" formatCode="0.0%"/>
    </dxf>
    <dxf>
      <numFmt numFmtId="165" formatCode="#,##0.00_ ;[Red]\-#,##0.00\ "/>
    </dxf>
    <dxf>
      <numFmt numFmtId="165" formatCode="#,##0.00_ ;[Red]\-#,##0.0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font>
        <color rgb="FFFF0000"/>
      </font>
    </dxf>
    <dxf>
      <border>
        <left style="thin">
          <color theme="8"/>
        </left>
      </border>
    </dxf>
    <dxf>
      <border>
        <left style="thin">
          <color theme="8"/>
        </left>
      </border>
    </dxf>
    <dxf>
      <border>
        <top style="thin">
          <color theme="8"/>
        </top>
      </border>
    </dxf>
    <dxf>
      <border>
        <top style="thin">
          <color theme="8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8"/>
        </top>
      </border>
    </dxf>
    <dxf>
      <font>
        <b/>
        <color theme="0"/>
      </font>
      <fill>
        <patternFill patternType="solid">
          <fgColor theme="8"/>
          <bgColor theme="4" tint="-0.499984740745262"/>
        </patternFill>
      </fill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b/>
        <i val="0"/>
        <color theme="0"/>
      </font>
      <border>
        <bottom style="thin">
          <color theme="4"/>
        </bottom>
        <vertical/>
        <horizontal/>
      </border>
    </dxf>
    <dxf>
      <font>
        <b val="0"/>
        <i val="0"/>
        <color theme="0"/>
      </font>
      <fill>
        <patternFill>
          <bgColor theme="4" tint="-0.49998474074526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top style="thin">
          <color theme="8"/>
        </top>
        <bottom style="thin">
          <color theme="8"/>
        </bottom>
      </border>
    </dxf>
    <dxf>
      <border>
        <top style="thin">
          <color theme="8"/>
        </top>
        <bottom style="thin">
          <color theme="8"/>
        </bottom>
      </border>
    </dxf>
    <dxf>
      <font>
        <color auto="1"/>
      </font>
    </dxf>
    <dxf>
      <font>
        <b/>
        <color theme="1"/>
      </font>
    </dxf>
    <dxf>
      <font>
        <b/>
        <color theme="8"/>
      </font>
    </dxf>
    <dxf>
      <font>
        <b/>
        <color theme="1"/>
      </font>
    </dxf>
    <dxf>
      <fill>
        <patternFill patternType="solid">
          <fgColor theme="8" tint="0.79998168889431442"/>
          <bgColor theme="8" tint="0.79998168889431442"/>
        </patternFill>
      </fill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59999389629810485"/>
        </top>
        <bottom style="thin">
          <color theme="8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8"/>
        </top>
        <bottom style="thin">
          <color theme="8"/>
        </bottom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top style="thin">
          <color theme="8"/>
        </top>
        <bottom style="thin">
          <color theme="8"/>
        </bottom>
      </border>
    </dxf>
    <dxf>
      <font>
        <color theme="1"/>
      </font>
      <border>
        <left style="thin">
          <color theme="8" tint="-0.24994659260841701"/>
        </left>
        <right style="thin">
          <color theme="8" tint="-0.24994659260841701"/>
        </right>
        <top style="thin">
          <color theme="8" tint="-0.24994659260841701"/>
        </top>
        <bottom style="thin">
          <color theme="8" tint="-0.24994659260841701"/>
        </bottom>
        <vertical style="thin">
          <color theme="4" tint="0.59996337778862885"/>
        </vertical>
        <horizontal style="thin">
          <color theme="8" tint="0.79998168889431442"/>
        </horizontal>
      </border>
    </dxf>
  </dxfs>
  <tableStyles count="3" defaultTableStyle="TableStyleMedium2" defaultPivotStyle="PivotStyleLight16">
    <tableStyle name="PivotStyleLight6 2" table="0" count="11" xr9:uid="{682D4E40-1D39-4A36-8BBF-FD538655BC88}">
      <tableStyleElement type="wholeTable" dxfId="34"/>
      <tableStyleElement type="headerRow" dxfId="33"/>
      <tableStyleElement type="totalRow" dxfId="32"/>
      <tableStyleElement type="firstRowStripe" dxfId="31"/>
      <tableStyleElement type="firstColumnStripe" dxfId="30"/>
      <tableStyleElement type="firstSubtotalRow" dxfId="29"/>
      <tableStyleElement type="secondSubtotalRow" dxfId="28"/>
      <tableStyleElement type="firstRowSubheading" dxfId="27"/>
      <tableStyleElement type="secondRowSubheading" dxfId="26"/>
      <tableStyleElement type="pageFieldLabels" dxfId="25"/>
      <tableStyleElement type="pageFieldValues" dxfId="24"/>
    </tableStyle>
    <tableStyle name="SlicerStyleLight1 2" pivot="0" table="0" count="10" xr9:uid="{99D26E14-E198-4538-9865-FE9EA544912E}">
      <tableStyleElement type="wholeTable" dxfId="23"/>
      <tableStyleElement type="headerRow" dxfId="22"/>
    </tableStyle>
    <tableStyle name="TableStyleLight13 2" pivot="0" count="9" xr9:uid="{621F3BDC-C0B6-4E0A-9A96-2B84AF6A077D}">
      <tableStyleElement type="wholeTable" dxfId="21"/>
      <tableStyleElement type="headerRow" dxfId="20"/>
      <tableStyleElement type="totalRow" dxfId="19"/>
      <tableStyleElement type="firstColumn" dxfId="18"/>
      <tableStyleElement type="lastColumn" dxfId="17"/>
      <tableStyleElement type="firstRowStripe" dxfId="16"/>
      <tableStyleElement type="secondRowStripe" dxfId="15"/>
      <tableStyleElement type="firstColumnStripe" dxfId="14"/>
      <tableStyleElement type="secondColumnStripe" dxfId="13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1215E-D74C-4F60-9C2C-18B5E3371A98}" name="Изменение_цен__2" displayName="Изменение_цен__2" ref="A1:L1664" totalsRowShown="0" headerRowDxfId="11">
  <autoFilter ref="A1:L1664" xr:uid="{6A51215E-D74C-4F60-9C2C-18B5E3371A98}"/>
  <sortState xmlns:xlrd2="http://schemas.microsoft.com/office/spreadsheetml/2017/richdata2" ref="A2:L1664">
    <sortCondition ref="A1:A1664"/>
  </sortState>
  <tableColumns count="12">
    <tableColumn id="1" xr3:uid="{033ED09B-EFBB-4C81-A371-A7F5A9F54DE3}" name="Группа.1" dataDxfId="10"/>
    <tableColumn id="2" xr3:uid="{F7DBB608-106E-4A92-91A5-FD2D6D09115A}" name="Группа.2" dataDxfId="9"/>
    <tableColumn id="3" xr3:uid="{23F912DF-9DA1-4171-BD4F-36E524A5C500}" name="Группа.3" dataDxfId="8"/>
    <tableColumn id="4" xr3:uid="{F0AC0303-7152-4F2D-824E-32C1ABEB3157}" name="Группа.4"/>
    <tableColumn id="13" xr3:uid="{200C905C-1B0F-4CA2-A5AE-553D305C7F89}" name="Артикул" dataDxfId="7"/>
    <tableColumn id="5" xr3:uid="{D1C0F0FA-CEFB-492D-A521-4AA3099A1584}" name="Номенклатура" dataDxfId="6"/>
    <tableColumn id="6" xr3:uid="{25ED9658-299B-46CF-9EF1-AE8C256797AF}" name="РРЦ 21.03" dataDxfId="5"/>
    <tableColumn id="7" xr3:uid="{328A09D0-087A-422D-9901-4DFF92188182}" name="РРЦ 23.03" dataDxfId="4"/>
    <tableColumn id="8" xr3:uid="{8C8597B1-A917-4C13-B61B-05E1541AB061}" name="Изм-ние РРЦ, %" dataDxfId="3" dataCellStyle="Процентный"/>
    <tableColumn id="9" xr3:uid="{18ACEC0E-24B3-49DC-BB7F-93E1A48B3798}" name="РОЦ 21.03" dataDxfId="2"/>
    <tableColumn id="10" xr3:uid="{CDFE371E-6C28-408F-AA15-6AE5E79C2964}" name="РОЦ 23.03" dataDxfId="1"/>
    <tableColumn id="11" xr3:uid="{698D64FF-1997-468A-A828-7C3DD5A5CA38}" name="Изм-ние РОЦ, %" dataDxfId="0" dataCellStyle="Процентный"/>
  </tableColumns>
  <tableStyleInfo name="TableStyleLight13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4206-3254-4553-B386-158811A90549}">
  <dimension ref="A1:L1664"/>
  <sheetViews>
    <sheetView tabSelected="1" workbookViewId="0">
      <pane ySplit="1" topLeftCell="A2" activePane="bottomLeft" state="frozen"/>
      <selection pane="bottomLeft" activeCell="A4" sqref="A4:A1664"/>
    </sheetView>
  </sheetViews>
  <sheetFormatPr defaultRowHeight="15" x14ac:dyDescent="0.25"/>
  <cols>
    <col min="1" max="4" width="13.140625" style="2" bestFit="1" customWidth="1"/>
    <col min="5" max="5" width="17" style="2" bestFit="1" customWidth="1"/>
    <col min="6" max="6" width="16.85546875" style="2" bestFit="1" customWidth="1"/>
    <col min="7" max="8" width="16.5703125" style="2" bestFit="1" customWidth="1"/>
    <col min="9" max="9" width="18.140625" style="2" bestFit="1" customWidth="1"/>
    <col min="10" max="11" width="16.5703125" style="2" bestFit="1" customWidth="1"/>
    <col min="12" max="12" width="18.42578125" style="2" bestFit="1" customWidth="1"/>
    <col min="13" max="17" width="13" style="2" bestFit="1" customWidth="1"/>
    <col min="18" max="18" width="13.5703125" style="2" bestFit="1" customWidth="1"/>
    <col min="19" max="19" width="13" style="2" bestFit="1" customWidth="1"/>
    <col min="20" max="21" width="14" style="2" bestFit="1" customWidth="1"/>
    <col min="22" max="22" width="13" style="2" customWidth="1"/>
    <col min="23" max="16384" width="9.140625" style="2"/>
  </cols>
  <sheetData>
    <row r="1" spans="1:12" s="5" customFormat="1" x14ac:dyDescent="0.25">
      <c r="A1" s="3" t="s">
        <v>70</v>
      </c>
      <c r="B1" s="3" t="s">
        <v>71</v>
      </c>
      <c r="C1" s="3" t="s">
        <v>72</v>
      </c>
      <c r="D1" s="3" t="s">
        <v>73</v>
      </c>
      <c r="E1" s="3" t="s">
        <v>75</v>
      </c>
      <c r="F1" s="3" t="s">
        <v>74</v>
      </c>
      <c r="G1" s="3" t="s">
        <v>3935</v>
      </c>
      <c r="H1" s="3" t="s">
        <v>3936</v>
      </c>
      <c r="I1" s="3" t="s">
        <v>3937</v>
      </c>
      <c r="J1" s="3" t="s">
        <v>3938</v>
      </c>
      <c r="K1" s="3" t="s">
        <v>3939</v>
      </c>
      <c r="L1" s="3" t="s">
        <v>3940</v>
      </c>
    </row>
    <row r="2" spans="1:12" x14ac:dyDescent="0.25">
      <c r="A2" s="1" t="s">
        <v>0</v>
      </c>
      <c r="B2" s="1" t="s">
        <v>1</v>
      </c>
      <c r="C2" s="1" t="s">
        <v>130</v>
      </c>
      <c r="D2" t="s">
        <v>131</v>
      </c>
      <c r="E2" s="1" t="s">
        <v>137</v>
      </c>
      <c r="F2" s="1" t="s">
        <v>136</v>
      </c>
      <c r="G2" s="6">
        <v>77.37</v>
      </c>
      <c r="H2" s="6">
        <v>45.65</v>
      </c>
      <c r="I2" s="4">
        <v>-0.40997802765929953</v>
      </c>
      <c r="J2" s="6">
        <v>54.16</v>
      </c>
      <c r="K2" s="6">
        <v>31.96</v>
      </c>
      <c r="L2" s="4">
        <v>-0.40989660265878874</v>
      </c>
    </row>
    <row r="3" spans="1:12" x14ac:dyDescent="0.25">
      <c r="A3" s="1" t="s">
        <v>0</v>
      </c>
      <c r="B3" s="1" t="s">
        <v>1</v>
      </c>
      <c r="C3" s="1" t="s">
        <v>130</v>
      </c>
      <c r="D3" t="s">
        <v>131</v>
      </c>
      <c r="E3" s="1" t="s">
        <v>135</v>
      </c>
      <c r="F3" s="1" t="s">
        <v>134</v>
      </c>
      <c r="G3" s="6">
        <v>107.34</v>
      </c>
      <c r="H3" s="6">
        <v>63.33</v>
      </c>
      <c r="I3" s="4">
        <v>-0.41000558971492457</v>
      </c>
      <c r="J3" s="6">
        <v>75.14</v>
      </c>
      <c r="K3" s="6">
        <v>44.33</v>
      </c>
      <c r="L3" s="4">
        <v>-0.41003460207612458</v>
      </c>
    </row>
    <row r="4" spans="1:12" x14ac:dyDescent="0.25">
      <c r="A4" s="1" t="s">
        <v>0</v>
      </c>
      <c r="B4" s="1" t="s">
        <v>1</v>
      </c>
      <c r="C4" s="1" t="s">
        <v>130</v>
      </c>
      <c r="D4" t="s">
        <v>131</v>
      </c>
      <c r="E4" s="1" t="s">
        <v>133</v>
      </c>
      <c r="F4" s="1" t="s">
        <v>132</v>
      </c>
      <c r="G4" s="6">
        <v>170.79</v>
      </c>
      <c r="H4" s="6">
        <v>125.24</v>
      </c>
      <c r="I4" s="4">
        <v>-0.26670179752912931</v>
      </c>
      <c r="J4" s="6">
        <v>119.55</v>
      </c>
      <c r="K4" s="6">
        <v>87.67</v>
      </c>
      <c r="L4" s="4">
        <v>-0.26666666666666661</v>
      </c>
    </row>
    <row r="5" spans="1:12" x14ac:dyDescent="0.25">
      <c r="A5" s="1" t="s">
        <v>0</v>
      </c>
      <c r="B5" s="1" t="s">
        <v>1</v>
      </c>
      <c r="C5" s="1" t="s">
        <v>77</v>
      </c>
      <c r="D5"/>
      <c r="E5" s="1" t="s">
        <v>87</v>
      </c>
      <c r="F5" s="1" t="s">
        <v>86</v>
      </c>
      <c r="G5" s="6">
        <v>192.11</v>
      </c>
      <c r="H5" s="6">
        <v>113.34</v>
      </c>
      <c r="I5" s="4">
        <v>-0.41002550622039458</v>
      </c>
      <c r="J5" s="6">
        <v>134.47999999999999</v>
      </c>
      <c r="K5" s="6">
        <v>79.34</v>
      </c>
      <c r="L5" s="4">
        <v>-0.41002379535990474</v>
      </c>
    </row>
    <row r="6" spans="1:12" x14ac:dyDescent="0.25">
      <c r="A6" s="1" t="s">
        <v>0</v>
      </c>
      <c r="B6" s="1" t="s">
        <v>1</v>
      </c>
      <c r="C6" s="1" t="s">
        <v>77</v>
      </c>
      <c r="D6"/>
      <c r="E6" s="1" t="s">
        <v>79</v>
      </c>
      <c r="F6" s="1" t="s">
        <v>78</v>
      </c>
      <c r="G6" s="6">
        <v>297.89</v>
      </c>
      <c r="H6" s="6">
        <v>195.84</v>
      </c>
      <c r="I6" s="4">
        <v>-0.34257611870153409</v>
      </c>
      <c r="J6" s="6">
        <v>208.52</v>
      </c>
      <c r="K6" s="6">
        <v>137.09</v>
      </c>
      <c r="L6" s="4">
        <v>-0.34255706886629583</v>
      </c>
    </row>
    <row r="7" spans="1:12" x14ac:dyDescent="0.25">
      <c r="A7" s="1" t="s">
        <v>0</v>
      </c>
      <c r="B7" s="1" t="s">
        <v>1</v>
      </c>
      <c r="C7" s="1" t="s">
        <v>77</v>
      </c>
      <c r="D7"/>
      <c r="E7" s="1" t="s">
        <v>85</v>
      </c>
      <c r="F7" s="1" t="s">
        <v>84</v>
      </c>
      <c r="G7" s="6">
        <v>615.14</v>
      </c>
      <c r="H7" s="6">
        <v>404.41</v>
      </c>
      <c r="I7" s="4">
        <v>-0.34257242253795878</v>
      </c>
      <c r="J7" s="6">
        <v>430.6</v>
      </c>
      <c r="K7" s="6">
        <v>283.08999999999997</v>
      </c>
      <c r="L7" s="4">
        <v>-0.34256850905712966</v>
      </c>
    </row>
    <row r="8" spans="1:12" x14ac:dyDescent="0.25">
      <c r="A8" s="1" t="s">
        <v>0</v>
      </c>
      <c r="B8" s="1" t="s">
        <v>1</v>
      </c>
      <c r="C8" s="1" t="s">
        <v>77</v>
      </c>
      <c r="D8"/>
      <c r="E8" s="1" t="s">
        <v>89</v>
      </c>
      <c r="F8" s="1" t="s">
        <v>88</v>
      </c>
      <c r="G8" s="6">
        <v>491.76</v>
      </c>
      <c r="H8" s="6">
        <v>360.6</v>
      </c>
      <c r="I8" s="4">
        <v>-0.26671547096144455</v>
      </c>
      <c r="J8" s="6">
        <v>344.23</v>
      </c>
      <c r="K8" s="6">
        <v>252.42</v>
      </c>
      <c r="L8" s="4">
        <v>-0.26671121052784486</v>
      </c>
    </row>
    <row r="9" spans="1:12" x14ac:dyDescent="0.25">
      <c r="A9" s="1" t="s">
        <v>0</v>
      </c>
      <c r="B9" s="1" t="s">
        <v>1</v>
      </c>
      <c r="C9" s="1" t="s">
        <v>95</v>
      </c>
      <c r="D9"/>
      <c r="E9" s="1" t="s">
        <v>205</v>
      </c>
      <c r="F9" s="1" t="s">
        <v>204</v>
      </c>
      <c r="G9" s="6">
        <v>63.28</v>
      </c>
      <c r="H9" s="6">
        <v>46.4</v>
      </c>
      <c r="I9" s="4">
        <v>-0.26675094816687739</v>
      </c>
      <c r="J9" s="6">
        <v>44.3</v>
      </c>
      <c r="K9" s="6">
        <v>32.479999999999997</v>
      </c>
      <c r="L9" s="4">
        <v>-0.26681715575620768</v>
      </c>
    </row>
    <row r="10" spans="1:12" x14ac:dyDescent="0.25">
      <c r="A10" s="1" t="s">
        <v>0</v>
      </c>
      <c r="B10" s="1" t="s">
        <v>1</v>
      </c>
      <c r="C10" s="1" t="s">
        <v>95</v>
      </c>
      <c r="D10"/>
      <c r="E10" s="1" t="s">
        <v>101</v>
      </c>
      <c r="F10" s="1" t="s">
        <v>100</v>
      </c>
      <c r="G10" s="6">
        <v>209.74</v>
      </c>
      <c r="H10" s="6">
        <v>153.80000000000001</v>
      </c>
      <c r="I10" s="4">
        <v>-0.26671116620577856</v>
      </c>
      <c r="J10" s="6">
        <v>146.82</v>
      </c>
      <c r="K10" s="6">
        <v>107.66</v>
      </c>
      <c r="L10" s="4">
        <v>-0.26672115515597328</v>
      </c>
    </row>
    <row r="11" spans="1:12" x14ac:dyDescent="0.25">
      <c r="A11" s="1" t="s">
        <v>0</v>
      </c>
      <c r="B11" s="1" t="s">
        <v>1</v>
      </c>
      <c r="C11" s="1" t="s">
        <v>95</v>
      </c>
      <c r="D11"/>
      <c r="E11" s="1" t="s">
        <v>104</v>
      </c>
      <c r="F11" s="1" t="s">
        <v>103</v>
      </c>
      <c r="G11" s="6">
        <v>132</v>
      </c>
      <c r="H11" s="6">
        <v>86.78</v>
      </c>
      <c r="I11" s="4">
        <v>-0.34257575757575759</v>
      </c>
      <c r="J11" s="6">
        <v>92.4</v>
      </c>
      <c r="K11" s="6">
        <v>60.75</v>
      </c>
      <c r="L11" s="4">
        <v>-0.34253246753246758</v>
      </c>
    </row>
    <row r="12" spans="1:12" x14ac:dyDescent="0.25">
      <c r="A12" s="1" t="s">
        <v>0</v>
      </c>
      <c r="B12" s="1" t="s">
        <v>1</v>
      </c>
      <c r="C12" s="1" t="s">
        <v>95</v>
      </c>
      <c r="D12"/>
      <c r="E12" s="1" t="s">
        <v>99</v>
      </c>
      <c r="F12" s="1" t="s">
        <v>98</v>
      </c>
      <c r="G12" s="6">
        <v>297.89</v>
      </c>
      <c r="H12" s="6">
        <v>195.84</v>
      </c>
      <c r="I12" s="4">
        <v>-0.34257611870153409</v>
      </c>
      <c r="J12" s="6">
        <v>208.52</v>
      </c>
      <c r="K12" s="6">
        <v>137.09</v>
      </c>
      <c r="L12" s="4">
        <v>-0.34255706886629583</v>
      </c>
    </row>
    <row r="13" spans="1:12" x14ac:dyDescent="0.25">
      <c r="A13" s="1" t="s">
        <v>0</v>
      </c>
      <c r="B13" s="1" t="s">
        <v>1</v>
      </c>
      <c r="C13" s="1" t="s">
        <v>95</v>
      </c>
      <c r="D13"/>
      <c r="E13" s="1" t="s">
        <v>97</v>
      </c>
      <c r="F13" s="1" t="s">
        <v>96</v>
      </c>
      <c r="G13" s="6">
        <v>59.74</v>
      </c>
      <c r="H13" s="6">
        <v>43.81</v>
      </c>
      <c r="I13" s="4">
        <v>-0.26665550719785736</v>
      </c>
      <c r="J13" s="6">
        <v>41.82</v>
      </c>
      <c r="K13" s="6">
        <v>30.67</v>
      </c>
      <c r="L13" s="4">
        <v>-0.26661884265901481</v>
      </c>
    </row>
    <row r="14" spans="1:12" x14ac:dyDescent="0.25">
      <c r="A14" s="1" t="s">
        <v>0</v>
      </c>
      <c r="B14" s="1" t="s">
        <v>1</v>
      </c>
      <c r="C14" s="1" t="s">
        <v>149</v>
      </c>
      <c r="D14" t="s">
        <v>150</v>
      </c>
      <c r="E14" s="1" t="s">
        <v>152</v>
      </c>
      <c r="F14" s="1" t="s">
        <v>151</v>
      </c>
      <c r="G14" s="6">
        <v>95</v>
      </c>
      <c r="H14" s="6">
        <v>69.66</v>
      </c>
      <c r="I14" s="4">
        <v>-0.26673684210526322</v>
      </c>
      <c r="J14" s="6">
        <v>66.5</v>
      </c>
      <c r="K14" s="6">
        <v>48.76</v>
      </c>
      <c r="L14" s="4">
        <v>-0.2667669172932331</v>
      </c>
    </row>
    <row r="15" spans="1:12" x14ac:dyDescent="0.25">
      <c r="A15" s="1" t="s">
        <v>0</v>
      </c>
      <c r="B15" s="1" t="s">
        <v>1</v>
      </c>
      <c r="C15" s="1" t="s">
        <v>149</v>
      </c>
      <c r="D15" t="s">
        <v>150</v>
      </c>
      <c r="E15" s="1" t="s">
        <v>154</v>
      </c>
      <c r="F15" s="1" t="s">
        <v>153</v>
      </c>
      <c r="G15" s="6">
        <v>126.74</v>
      </c>
      <c r="H15" s="6">
        <v>92.94</v>
      </c>
      <c r="I15" s="4">
        <v>-0.26668770711693229</v>
      </c>
      <c r="J15" s="6">
        <v>88.72</v>
      </c>
      <c r="K15" s="6">
        <v>65.06</v>
      </c>
      <c r="L15" s="4">
        <v>-0.26668169522091972</v>
      </c>
    </row>
    <row r="16" spans="1:12" x14ac:dyDescent="0.25">
      <c r="A16" s="1" t="s">
        <v>0</v>
      </c>
      <c r="B16" s="1" t="s">
        <v>1</v>
      </c>
      <c r="C16" s="1" t="s">
        <v>149</v>
      </c>
      <c r="D16" t="s">
        <v>150</v>
      </c>
      <c r="E16" s="1" t="s">
        <v>156</v>
      </c>
      <c r="F16" s="1" t="s">
        <v>155</v>
      </c>
      <c r="G16" s="6">
        <v>33.31</v>
      </c>
      <c r="H16" s="6">
        <v>24.43</v>
      </c>
      <c r="I16" s="4">
        <v>-0.26658661062743927</v>
      </c>
      <c r="J16" s="6">
        <v>23.32</v>
      </c>
      <c r="K16" s="6">
        <v>17.100000000000001</v>
      </c>
      <c r="L16" s="4">
        <v>-0.26672384219554024</v>
      </c>
    </row>
    <row r="17" spans="1:12" x14ac:dyDescent="0.25">
      <c r="A17" s="1" t="s">
        <v>0</v>
      </c>
      <c r="B17" s="1" t="s">
        <v>1</v>
      </c>
      <c r="C17" s="1" t="s">
        <v>149</v>
      </c>
      <c r="D17" t="s">
        <v>157</v>
      </c>
      <c r="E17" s="1" t="s">
        <v>159</v>
      </c>
      <c r="F17" s="1" t="s">
        <v>158</v>
      </c>
      <c r="G17" s="6">
        <v>82.67</v>
      </c>
      <c r="H17" s="6">
        <v>60.62</v>
      </c>
      <c r="I17" s="4">
        <v>-0.266723116003387</v>
      </c>
      <c r="J17" s="6">
        <v>57.87</v>
      </c>
      <c r="K17" s="6">
        <v>42.43</v>
      </c>
      <c r="L17" s="4">
        <v>-0.26680490755140829</v>
      </c>
    </row>
    <row r="18" spans="1:12" x14ac:dyDescent="0.25">
      <c r="A18" s="1" t="s">
        <v>0</v>
      </c>
      <c r="B18" s="1" t="s">
        <v>1</v>
      </c>
      <c r="C18" s="1" t="s">
        <v>149</v>
      </c>
      <c r="D18" t="s">
        <v>170</v>
      </c>
      <c r="E18" s="1" t="s">
        <v>195</v>
      </c>
      <c r="F18" s="1" t="s">
        <v>194</v>
      </c>
      <c r="G18" s="6">
        <v>147.87</v>
      </c>
      <c r="H18" s="6">
        <v>108.43</v>
      </c>
      <c r="I18" s="4">
        <v>-0.26672076824237506</v>
      </c>
      <c r="J18" s="6">
        <v>103.51</v>
      </c>
      <c r="K18" s="6">
        <v>75.900000000000006</v>
      </c>
      <c r="L18" s="4">
        <v>-0.26673751328374068</v>
      </c>
    </row>
    <row r="19" spans="1:12" x14ac:dyDescent="0.25">
      <c r="A19" s="1" t="s">
        <v>0</v>
      </c>
      <c r="B19" s="1" t="s">
        <v>1</v>
      </c>
      <c r="C19" s="1" t="s">
        <v>149</v>
      </c>
      <c r="D19" t="s">
        <v>170</v>
      </c>
      <c r="E19" s="1" t="s">
        <v>201</v>
      </c>
      <c r="F19" s="1" t="s">
        <v>200</v>
      </c>
      <c r="G19" s="6">
        <v>165.49</v>
      </c>
      <c r="H19" s="6">
        <v>97.64</v>
      </c>
      <c r="I19" s="4">
        <v>-0.40999456160493086</v>
      </c>
      <c r="J19" s="6">
        <v>115.84</v>
      </c>
      <c r="K19" s="6">
        <v>68.349999999999994</v>
      </c>
      <c r="L19" s="4">
        <v>-0.4099620165745857</v>
      </c>
    </row>
    <row r="20" spans="1:12" x14ac:dyDescent="0.25">
      <c r="A20" s="1" t="s">
        <v>0</v>
      </c>
      <c r="B20" s="1" t="s">
        <v>1</v>
      </c>
      <c r="C20" s="1" t="s">
        <v>149</v>
      </c>
      <c r="D20" t="s">
        <v>170</v>
      </c>
      <c r="E20" s="1" t="s">
        <v>295</v>
      </c>
      <c r="F20" s="1" t="s">
        <v>294</v>
      </c>
      <c r="G20" s="6">
        <v>192.11</v>
      </c>
      <c r="H20" s="6">
        <v>113.34</v>
      </c>
      <c r="I20" s="4">
        <v>-0.41002550622039458</v>
      </c>
      <c r="J20" s="6">
        <v>134.47999999999999</v>
      </c>
      <c r="K20" s="6">
        <v>79.34</v>
      </c>
      <c r="L20" s="4">
        <v>-0.41002379535990474</v>
      </c>
    </row>
    <row r="21" spans="1:12" x14ac:dyDescent="0.25">
      <c r="A21" s="1" t="s">
        <v>0</v>
      </c>
      <c r="B21" s="1" t="s">
        <v>1</v>
      </c>
      <c r="C21" s="1" t="s">
        <v>149</v>
      </c>
      <c r="D21" t="s">
        <v>170</v>
      </c>
      <c r="E21" s="1" t="s">
        <v>199</v>
      </c>
      <c r="F21" s="1" t="s">
        <v>198</v>
      </c>
      <c r="G21" s="6">
        <v>116.17</v>
      </c>
      <c r="H21" s="6">
        <v>76.37</v>
      </c>
      <c r="I21" s="4">
        <v>-0.34260136007575104</v>
      </c>
      <c r="J21" s="6">
        <v>81.319999999999993</v>
      </c>
      <c r="K21" s="6">
        <v>53.46</v>
      </c>
      <c r="L21" s="4">
        <v>-0.34259714707329064</v>
      </c>
    </row>
    <row r="22" spans="1:12" x14ac:dyDescent="0.25">
      <c r="A22" s="1" t="s">
        <v>0</v>
      </c>
      <c r="B22" s="1" t="s">
        <v>1</v>
      </c>
      <c r="C22" s="1" t="s">
        <v>149</v>
      </c>
      <c r="D22" t="s">
        <v>170</v>
      </c>
      <c r="E22" s="1" t="s">
        <v>207</v>
      </c>
      <c r="F22" s="1" t="s">
        <v>206</v>
      </c>
      <c r="G22" s="6">
        <v>165.49</v>
      </c>
      <c r="H22" s="6">
        <v>97.64</v>
      </c>
      <c r="I22" s="4">
        <v>-0.40999456160493086</v>
      </c>
      <c r="J22" s="6">
        <v>115.84</v>
      </c>
      <c r="K22" s="6">
        <v>68.349999999999994</v>
      </c>
      <c r="L22" s="4">
        <v>-0.4099620165745857</v>
      </c>
    </row>
    <row r="23" spans="1:12" x14ac:dyDescent="0.25">
      <c r="A23" s="1" t="s">
        <v>0</v>
      </c>
      <c r="B23" s="1" t="s">
        <v>1</v>
      </c>
      <c r="C23" s="1" t="s">
        <v>149</v>
      </c>
      <c r="D23" t="s">
        <v>170</v>
      </c>
      <c r="E23" s="1" t="s">
        <v>288</v>
      </c>
      <c r="F23" s="1" t="s">
        <v>287</v>
      </c>
      <c r="G23" s="6">
        <v>227.37</v>
      </c>
      <c r="H23" s="6">
        <v>134.15</v>
      </c>
      <c r="I23" s="4">
        <v>-0.40999252320007035</v>
      </c>
      <c r="J23" s="6">
        <v>159.16</v>
      </c>
      <c r="K23" s="6">
        <v>93.91</v>
      </c>
      <c r="L23" s="4">
        <v>-0.40996481528022116</v>
      </c>
    </row>
    <row r="24" spans="1:12" x14ac:dyDescent="0.25">
      <c r="A24" s="1" t="s">
        <v>0</v>
      </c>
      <c r="B24" s="1" t="s">
        <v>1</v>
      </c>
      <c r="C24" s="1" t="s">
        <v>149</v>
      </c>
      <c r="D24" t="s">
        <v>170</v>
      </c>
      <c r="E24" s="1" t="s">
        <v>203</v>
      </c>
      <c r="F24" s="1" t="s">
        <v>202</v>
      </c>
      <c r="G24" s="6">
        <v>116.17</v>
      </c>
      <c r="H24" s="6">
        <v>76.37</v>
      </c>
      <c r="I24" s="4">
        <v>-0.34260136007575104</v>
      </c>
      <c r="J24" s="6">
        <v>81.319999999999993</v>
      </c>
      <c r="K24" s="6">
        <v>53.46</v>
      </c>
      <c r="L24" s="4">
        <v>-0.34259714707329064</v>
      </c>
    </row>
    <row r="25" spans="1:12" x14ac:dyDescent="0.25">
      <c r="A25" s="1" t="s">
        <v>0</v>
      </c>
      <c r="B25" s="1" t="s">
        <v>1</v>
      </c>
      <c r="C25" s="1" t="s">
        <v>149</v>
      </c>
      <c r="D25" t="s">
        <v>170</v>
      </c>
      <c r="E25" s="1" t="s">
        <v>297</v>
      </c>
      <c r="F25" s="1" t="s">
        <v>296</v>
      </c>
      <c r="G25" s="6">
        <v>116.17</v>
      </c>
      <c r="H25" s="6">
        <v>76.37</v>
      </c>
      <c r="I25" s="4">
        <v>-0.34260136007575104</v>
      </c>
      <c r="J25" s="6">
        <v>81.319999999999993</v>
      </c>
      <c r="K25" s="6">
        <v>53.46</v>
      </c>
      <c r="L25" s="4">
        <v>-0.34259714707329064</v>
      </c>
    </row>
    <row r="26" spans="1:12" x14ac:dyDescent="0.25">
      <c r="A26" s="1" t="s">
        <v>0</v>
      </c>
      <c r="B26" s="1" t="s">
        <v>1</v>
      </c>
      <c r="C26" s="1" t="s">
        <v>149</v>
      </c>
      <c r="D26" t="s">
        <v>170</v>
      </c>
      <c r="E26" s="1" t="s">
        <v>290</v>
      </c>
      <c r="F26" s="1" t="s">
        <v>289</v>
      </c>
      <c r="G26" s="6">
        <v>151.4</v>
      </c>
      <c r="H26" s="6">
        <v>99.53</v>
      </c>
      <c r="I26" s="4">
        <v>-0.34260237780713343</v>
      </c>
      <c r="J26" s="6">
        <v>105.98</v>
      </c>
      <c r="K26" s="6">
        <v>69.67</v>
      </c>
      <c r="L26" s="4">
        <v>-0.34261181354972636</v>
      </c>
    </row>
    <row r="27" spans="1:12" x14ac:dyDescent="0.25">
      <c r="A27" s="1" t="s">
        <v>0</v>
      </c>
      <c r="B27" s="1" t="s">
        <v>1</v>
      </c>
      <c r="C27" s="1" t="s">
        <v>149</v>
      </c>
      <c r="D27" t="s">
        <v>170</v>
      </c>
      <c r="E27" s="1" t="s">
        <v>172</v>
      </c>
      <c r="F27" s="1" t="s">
        <v>171</v>
      </c>
      <c r="G27" s="6">
        <v>245</v>
      </c>
      <c r="H27" s="6">
        <v>161.07</v>
      </c>
      <c r="I27" s="4">
        <v>-0.34257142857142858</v>
      </c>
      <c r="J27" s="6">
        <v>171.5</v>
      </c>
      <c r="K27" s="6">
        <v>112.75</v>
      </c>
      <c r="L27" s="4">
        <v>-0.3425655976676385</v>
      </c>
    </row>
    <row r="28" spans="1:12" x14ac:dyDescent="0.25">
      <c r="A28" s="1" t="s">
        <v>0</v>
      </c>
      <c r="B28" s="1" t="s">
        <v>1</v>
      </c>
      <c r="C28" s="1" t="s">
        <v>149</v>
      </c>
      <c r="D28" t="s">
        <v>170</v>
      </c>
      <c r="E28" s="1" t="s">
        <v>209</v>
      </c>
      <c r="F28" s="1" t="s">
        <v>208</v>
      </c>
      <c r="G28" s="6">
        <v>192.11</v>
      </c>
      <c r="H28" s="6">
        <v>140.87</v>
      </c>
      <c r="I28" s="4">
        <v>-0.26672219041174328</v>
      </c>
      <c r="J28" s="6">
        <v>134.47999999999999</v>
      </c>
      <c r="K28" s="6">
        <v>98.61</v>
      </c>
      <c r="L28" s="4">
        <v>-0.26673111243307551</v>
      </c>
    </row>
    <row r="29" spans="1:12" x14ac:dyDescent="0.25">
      <c r="A29" s="1" t="s">
        <v>0</v>
      </c>
      <c r="B29" s="1" t="s">
        <v>1</v>
      </c>
      <c r="C29" s="1" t="s">
        <v>149</v>
      </c>
      <c r="D29" t="s">
        <v>170</v>
      </c>
      <c r="E29" s="1" t="s">
        <v>213</v>
      </c>
      <c r="F29" s="1" t="s">
        <v>212</v>
      </c>
      <c r="G29" s="6">
        <v>738.53</v>
      </c>
      <c r="H29" s="6">
        <v>541.54999999999995</v>
      </c>
      <c r="I29" s="4">
        <v>-0.26671902292391647</v>
      </c>
      <c r="J29" s="6">
        <v>516.97</v>
      </c>
      <c r="K29" s="6">
        <v>379.09</v>
      </c>
      <c r="L29" s="4">
        <v>-0.2667079327620559</v>
      </c>
    </row>
    <row r="30" spans="1:12" x14ac:dyDescent="0.25">
      <c r="A30" s="1" t="s">
        <v>0</v>
      </c>
      <c r="B30" s="1" t="s">
        <v>1</v>
      </c>
      <c r="C30" s="1" t="s">
        <v>149</v>
      </c>
      <c r="D30" t="s">
        <v>221</v>
      </c>
      <c r="E30" s="1" t="s">
        <v>223</v>
      </c>
      <c r="F30" s="1" t="s">
        <v>222</v>
      </c>
      <c r="G30" s="6">
        <v>333.12</v>
      </c>
      <c r="H30" s="6">
        <v>244.27</v>
      </c>
      <c r="I30" s="4">
        <v>-0.26672070124879921</v>
      </c>
      <c r="J30" s="6">
        <v>233.18</v>
      </c>
      <c r="K30" s="6">
        <v>170.99</v>
      </c>
      <c r="L30" s="4">
        <v>-0.26670383394802299</v>
      </c>
    </row>
    <row r="31" spans="1:12" x14ac:dyDescent="0.25">
      <c r="A31" s="1" t="s">
        <v>0</v>
      </c>
      <c r="B31" s="1" t="s">
        <v>1</v>
      </c>
      <c r="C31" s="1" t="s">
        <v>149</v>
      </c>
      <c r="D31" t="s">
        <v>221</v>
      </c>
      <c r="E31" s="1" t="s">
        <v>225</v>
      </c>
      <c r="F31" s="1" t="s">
        <v>224</v>
      </c>
      <c r="G31" s="6">
        <v>333.12</v>
      </c>
      <c r="H31" s="6">
        <v>244.27</v>
      </c>
      <c r="I31" s="4">
        <v>-0.26672070124879921</v>
      </c>
      <c r="J31" s="6">
        <v>233.18</v>
      </c>
      <c r="K31" s="6">
        <v>170.99</v>
      </c>
      <c r="L31" s="4">
        <v>-0.26670383394802299</v>
      </c>
    </row>
    <row r="32" spans="1:12" x14ac:dyDescent="0.25">
      <c r="A32" s="1" t="s">
        <v>0</v>
      </c>
      <c r="B32" s="1" t="s">
        <v>2</v>
      </c>
      <c r="C32" s="1" t="s">
        <v>425</v>
      </c>
      <c r="D32" t="s">
        <v>429</v>
      </c>
      <c r="E32" s="1" t="s">
        <v>431</v>
      </c>
      <c r="F32" s="1" t="s">
        <v>430</v>
      </c>
      <c r="G32" s="6">
        <v>809.01</v>
      </c>
      <c r="H32" s="6">
        <v>593.24</v>
      </c>
      <c r="I32" s="4">
        <v>-0.2667086933412442</v>
      </c>
      <c r="J32" s="6">
        <v>566.30999999999995</v>
      </c>
      <c r="K32" s="6">
        <v>415.27</v>
      </c>
      <c r="L32" s="4">
        <v>-0.26670904628207159</v>
      </c>
    </row>
    <row r="33" spans="1:12" x14ac:dyDescent="0.25">
      <c r="A33" s="1" t="s">
        <v>0</v>
      </c>
      <c r="B33" s="1" t="s">
        <v>3</v>
      </c>
      <c r="C33" s="1" t="s">
        <v>298</v>
      </c>
      <c r="D33" t="s">
        <v>299</v>
      </c>
      <c r="E33" s="1" t="s">
        <v>464</v>
      </c>
      <c r="F33" s="1" t="s">
        <v>463</v>
      </c>
      <c r="G33" s="6">
        <v>1055.78</v>
      </c>
      <c r="H33" s="6">
        <v>622.91</v>
      </c>
      <c r="I33" s="4">
        <v>-0.41000018943340472</v>
      </c>
      <c r="J33" s="6">
        <v>739.05</v>
      </c>
      <c r="K33" s="6">
        <v>436.04</v>
      </c>
      <c r="L33" s="4">
        <v>-0.40999932345578777</v>
      </c>
    </row>
    <row r="34" spans="1:12" x14ac:dyDescent="0.25">
      <c r="A34" s="1" t="s">
        <v>0</v>
      </c>
      <c r="B34" s="1" t="s">
        <v>3</v>
      </c>
      <c r="C34" s="1" t="s">
        <v>298</v>
      </c>
      <c r="D34" t="s">
        <v>299</v>
      </c>
      <c r="E34" s="1" t="s">
        <v>455</v>
      </c>
      <c r="F34" s="1" t="s">
        <v>454</v>
      </c>
      <c r="G34" s="6">
        <v>403.64</v>
      </c>
      <c r="H34" s="6">
        <v>295.98</v>
      </c>
      <c r="I34" s="4">
        <v>-0.26672282231691602</v>
      </c>
      <c r="J34" s="6">
        <v>282.55</v>
      </c>
      <c r="K34" s="6">
        <v>207.19</v>
      </c>
      <c r="L34" s="4">
        <v>-0.26671385595469832</v>
      </c>
    </row>
    <row r="35" spans="1:12" x14ac:dyDescent="0.25">
      <c r="A35" s="1" t="s">
        <v>0</v>
      </c>
      <c r="B35" s="1" t="s">
        <v>3</v>
      </c>
      <c r="C35" s="1" t="s">
        <v>298</v>
      </c>
      <c r="D35" t="s">
        <v>299</v>
      </c>
      <c r="E35" s="1" t="s">
        <v>459</v>
      </c>
      <c r="F35" s="1" t="s">
        <v>458</v>
      </c>
      <c r="G35" s="6">
        <v>403.64</v>
      </c>
      <c r="H35" s="6">
        <v>295.98</v>
      </c>
      <c r="I35" s="4">
        <v>-0.26672282231691602</v>
      </c>
      <c r="J35" s="6">
        <v>282.55</v>
      </c>
      <c r="K35" s="6">
        <v>207.19</v>
      </c>
      <c r="L35" s="4">
        <v>-0.26671385595469832</v>
      </c>
    </row>
    <row r="36" spans="1:12" x14ac:dyDescent="0.25">
      <c r="A36" s="1" t="s">
        <v>0</v>
      </c>
      <c r="B36" s="1" t="s">
        <v>3</v>
      </c>
      <c r="C36" s="1" t="s">
        <v>298</v>
      </c>
      <c r="D36" t="s">
        <v>299</v>
      </c>
      <c r="E36" s="1" t="s">
        <v>461</v>
      </c>
      <c r="F36" s="1" t="s">
        <v>460</v>
      </c>
      <c r="G36" s="6">
        <v>1602.17</v>
      </c>
      <c r="H36" s="6">
        <v>945.28</v>
      </c>
      <c r="I36" s="4">
        <v>-0.41000018724604759</v>
      </c>
      <c r="J36" s="6">
        <v>1121.52</v>
      </c>
      <c r="K36" s="6">
        <v>661.7</v>
      </c>
      <c r="L36" s="4">
        <v>-0.40999714672943854</v>
      </c>
    </row>
    <row r="37" spans="1:12" x14ac:dyDescent="0.25">
      <c r="A37" s="1" t="s">
        <v>0</v>
      </c>
      <c r="B37" s="1" t="s">
        <v>3</v>
      </c>
      <c r="C37" s="1" t="s">
        <v>298</v>
      </c>
      <c r="D37" t="s">
        <v>299</v>
      </c>
      <c r="E37" s="1" t="s">
        <v>466</v>
      </c>
      <c r="F37" s="1" t="s">
        <v>465</v>
      </c>
      <c r="G37" s="6">
        <v>1284.9100000000001</v>
      </c>
      <c r="H37" s="6">
        <v>758.1</v>
      </c>
      <c r="I37" s="4">
        <v>-0.40999758737966085</v>
      </c>
      <c r="J37" s="6">
        <v>899.44</v>
      </c>
      <c r="K37" s="6">
        <v>530.66999999999996</v>
      </c>
      <c r="L37" s="4">
        <v>-0.40999955527884024</v>
      </c>
    </row>
    <row r="38" spans="1:12" x14ac:dyDescent="0.25">
      <c r="A38" s="1" t="s">
        <v>0</v>
      </c>
      <c r="B38" s="1" t="s">
        <v>3</v>
      </c>
      <c r="C38" s="1" t="s">
        <v>298</v>
      </c>
      <c r="D38" t="s">
        <v>299</v>
      </c>
      <c r="E38" s="1" t="s">
        <v>453</v>
      </c>
      <c r="F38" s="1" t="s">
        <v>452</v>
      </c>
      <c r="G38" s="6">
        <v>562.25</v>
      </c>
      <c r="H38" s="6">
        <v>331.73</v>
      </c>
      <c r="I38" s="4">
        <v>-0.40999555357936857</v>
      </c>
      <c r="J38" s="6">
        <v>393.58</v>
      </c>
      <c r="K38" s="6">
        <v>232.21</v>
      </c>
      <c r="L38" s="4">
        <v>-0.41000558971492451</v>
      </c>
    </row>
    <row r="39" spans="1:12" x14ac:dyDescent="0.25">
      <c r="A39" s="1" t="s">
        <v>0</v>
      </c>
      <c r="B39" s="1" t="s">
        <v>3</v>
      </c>
      <c r="C39" s="1" t="s">
        <v>298</v>
      </c>
      <c r="D39" t="s">
        <v>299</v>
      </c>
      <c r="E39" s="1" t="s">
        <v>451</v>
      </c>
      <c r="F39" s="1" t="s">
        <v>450</v>
      </c>
      <c r="G39" s="6">
        <v>562.25</v>
      </c>
      <c r="H39" s="6">
        <v>369.64</v>
      </c>
      <c r="I39" s="4">
        <v>-0.34257003112494444</v>
      </c>
      <c r="J39" s="6">
        <v>393.58</v>
      </c>
      <c r="K39" s="6">
        <v>258.75</v>
      </c>
      <c r="L39" s="4">
        <v>-0.34257330148889675</v>
      </c>
    </row>
    <row r="40" spans="1:12" x14ac:dyDescent="0.25">
      <c r="A40" s="1" t="s">
        <v>0</v>
      </c>
      <c r="B40" s="1" t="s">
        <v>3</v>
      </c>
      <c r="C40" s="1" t="s">
        <v>298</v>
      </c>
      <c r="D40" t="s">
        <v>299</v>
      </c>
      <c r="E40" s="1" t="s">
        <v>449</v>
      </c>
      <c r="F40" s="1" t="s">
        <v>448</v>
      </c>
      <c r="G40" s="6">
        <v>368.38</v>
      </c>
      <c r="H40" s="6">
        <v>270.13</v>
      </c>
      <c r="I40" s="4">
        <v>-0.26670829035235355</v>
      </c>
      <c r="J40" s="6">
        <v>257.87</v>
      </c>
      <c r="K40" s="6">
        <v>189.09</v>
      </c>
      <c r="L40" s="4">
        <v>-0.26672354287043859</v>
      </c>
    </row>
    <row r="41" spans="1:12" x14ac:dyDescent="0.25">
      <c r="A41" s="1" t="s">
        <v>0</v>
      </c>
      <c r="B41" s="1" t="s">
        <v>3</v>
      </c>
      <c r="C41" s="1" t="s">
        <v>298</v>
      </c>
      <c r="D41" t="s">
        <v>299</v>
      </c>
      <c r="E41" s="1" t="s">
        <v>457</v>
      </c>
      <c r="F41" s="1" t="s">
        <v>456</v>
      </c>
      <c r="G41" s="6">
        <v>1425.92</v>
      </c>
      <c r="H41" s="6">
        <v>1045.6099999999999</v>
      </c>
      <c r="I41" s="4">
        <v>-0.26671201750448842</v>
      </c>
      <c r="J41" s="6">
        <v>998.14</v>
      </c>
      <c r="K41" s="6">
        <v>731.93</v>
      </c>
      <c r="L41" s="4">
        <v>-0.26670607329633123</v>
      </c>
    </row>
    <row r="42" spans="1:12" x14ac:dyDescent="0.25">
      <c r="A42" s="1" t="s">
        <v>0</v>
      </c>
      <c r="B42" s="1" t="s">
        <v>3</v>
      </c>
      <c r="C42" s="1" t="s">
        <v>105</v>
      </c>
      <c r="D42"/>
      <c r="E42" s="1" t="s">
        <v>107</v>
      </c>
      <c r="F42" s="1" t="s">
        <v>106</v>
      </c>
      <c r="G42" s="6">
        <v>527.02</v>
      </c>
      <c r="H42" s="6">
        <v>386.46</v>
      </c>
      <c r="I42" s="4">
        <v>-0.26670714583886762</v>
      </c>
      <c r="J42" s="6">
        <v>368.91</v>
      </c>
      <c r="K42" s="6">
        <v>270.52</v>
      </c>
      <c r="L42" s="4">
        <v>-0.2667046163020792</v>
      </c>
    </row>
    <row r="43" spans="1:12" x14ac:dyDescent="0.25">
      <c r="A43" s="1" t="s">
        <v>0</v>
      </c>
      <c r="B43" s="1" t="s">
        <v>3</v>
      </c>
      <c r="C43" s="1" t="s">
        <v>105</v>
      </c>
      <c r="D43"/>
      <c r="E43" s="1" t="s">
        <v>112</v>
      </c>
      <c r="F43" s="1" t="s">
        <v>111</v>
      </c>
      <c r="G43" s="6">
        <v>562.25</v>
      </c>
      <c r="H43" s="6">
        <v>412.29</v>
      </c>
      <c r="I43" s="4">
        <v>-0.2667140951534015</v>
      </c>
      <c r="J43" s="6">
        <v>393.58</v>
      </c>
      <c r="K43" s="6">
        <v>288.60000000000002</v>
      </c>
      <c r="L43" s="4">
        <v>-0.26673103308094914</v>
      </c>
    </row>
    <row r="44" spans="1:12" x14ac:dyDescent="0.25">
      <c r="A44" s="1" t="s">
        <v>0</v>
      </c>
      <c r="B44" s="1" t="s">
        <v>3</v>
      </c>
      <c r="C44" s="1" t="s">
        <v>105</v>
      </c>
      <c r="D44"/>
      <c r="E44" s="1" t="s">
        <v>110</v>
      </c>
      <c r="F44" s="1" t="s">
        <v>109</v>
      </c>
      <c r="G44" s="6">
        <v>615.14</v>
      </c>
      <c r="H44" s="6">
        <v>451.07</v>
      </c>
      <c r="I44" s="4">
        <v>-0.26671977110901585</v>
      </c>
      <c r="J44" s="6">
        <v>430.6</v>
      </c>
      <c r="K44" s="6">
        <v>315.75</v>
      </c>
      <c r="L44" s="4">
        <v>-0.26672085462145845</v>
      </c>
    </row>
    <row r="45" spans="1:12" x14ac:dyDescent="0.25">
      <c r="A45" s="1" t="s">
        <v>0</v>
      </c>
      <c r="B45" s="1" t="s">
        <v>3</v>
      </c>
      <c r="C45" s="1" t="s">
        <v>105</v>
      </c>
      <c r="D45"/>
      <c r="E45" s="1" t="s">
        <v>118</v>
      </c>
      <c r="F45" s="1" t="s">
        <v>117</v>
      </c>
      <c r="G45" s="6">
        <v>1496.41</v>
      </c>
      <c r="H45" s="6">
        <v>1097.3</v>
      </c>
      <c r="I45" s="4">
        <v>-0.26671166324737211</v>
      </c>
      <c r="J45" s="6">
        <v>1047.49</v>
      </c>
      <c r="K45" s="6">
        <v>768.11</v>
      </c>
      <c r="L45" s="4">
        <v>-0.26671376337721603</v>
      </c>
    </row>
    <row r="46" spans="1:12" x14ac:dyDescent="0.25">
      <c r="A46" s="1" t="s">
        <v>0</v>
      </c>
      <c r="B46" s="1" t="s">
        <v>3</v>
      </c>
      <c r="C46" s="1" t="s">
        <v>105</v>
      </c>
      <c r="D46"/>
      <c r="E46" s="1" t="s">
        <v>120</v>
      </c>
      <c r="F46" s="1" t="s">
        <v>119</v>
      </c>
      <c r="G46" s="6">
        <v>632.77</v>
      </c>
      <c r="H46" s="6">
        <v>464</v>
      </c>
      <c r="I46" s="4">
        <v>-0.26671618439559397</v>
      </c>
      <c r="J46" s="6">
        <v>442.94</v>
      </c>
      <c r="K46" s="6">
        <v>324.8</v>
      </c>
      <c r="L46" s="4">
        <v>-0.26671783988802095</v>
      </c>
    </row>
    <row r="47" spans="1:12" x14ac:dyDescent="0.25">
      <c r="A47" s="1" t="s">
        <v>0</v>
      </c>
      <c r="B47" s="1" t="s">
        <v>3</v>
      </c>
      <c r="C47" s="1" t="s">
        <v>105</v>
      </c>
      <c r="D47"/>
      <c r="E47" s="1" t="s">
        <v>123</v>
      </c>
      <c r="F47" s="1" t="s">
        <v>122</v>
      </c>
      <c r="G47" s="6">
        <v>703.27</v>
      </c>
      <c r="H47" s="6">
        <v>515.70000000000005</v>
      </c>
      <c r="I47" s="4">
        <v>-0.26671122044165108</v>
      </c>
      <c r="J47" s="6">
        <v>492.29</v>
      </c>
      <c r="K47" s="6">
        <v>360.99</v>
      </c>
      <c r="L47" s="4">
        <v>-0.26671270998801522</v>
      </c>
    </row>
    <row r="48" spans="1:12" x14ac:dyDescent="0.25">
      <c r="A48" s="1" t="s">
        <v>0</v>
      </c>
      <c r="B48" s="1" t="s">
        <v>3</v>
      </c>
      <c r="C48" s="1" t="s">
        <v>105</v>
      </c>
      <c r="D48"/>
      <c r="E48" s="1" t="s">
        <v>114</v>
      </c>
      <c r="F48" s="1" t="s">
        <v>113</v>
      </c>
      <c r="G48" s="6">
        <v>826.64</v>
      </c>
      <c r="H48" s="6">
        <v>606.16</v>
      </c>
      <c r="I48" s="4">
        <v>-0.26671828123487856</v>
      </c>
      <c r="J48" s="6">
        <v>578.65</v>
      </c>
      <c r="K48" s="6">
        <v>424.31</v>
      </c>
      <c r="L48" s="4">
        <v>-0.2667242720124427</v>
      </c>
    </row>
    <row r="49" spans="1:12" x14ac:dyDescent="0.25">
      <c r="A49" s="1" t="s">
        <v>0</v>
      </c>
      <c r="B49" s="1" t="s">
        <v>3</v>
      </c>
      <c r="C49" s="1" t="s">
        <v>105</v>
      </c>
      <c r="D49"/>
      <c r="E49" s="1" t="s">
        <v>127</v>
      </c>
      <c r="F49" s="1" t="s">
        <v>126</v>
      </c>
      <c r="G49" s="6">
        <v>527.02</v>
      </c>
      <c r="H49" s="6">
        <v>386.46</v>
      </c>
      <c r="I49" s="4">
        <v>-0.26670714583886762</v>
      </c>
      <c r="J49" s="6">
        <v>368.91</v>
      </c>
      <c r="K49" s="6">
        <v>270.52</v>
      </c>
      <c r="L49" s="4">
        <v>-0.2667046163020792</v>
      </c>
    </row>
    <row r="50" spans="1:12" x14ac:dyDescent="0.25">
      <c r="A50" s="1" t="s">
        <v>0</v>
      </c>
      <c r="B50" s="1" t="s">
        <v>3</v>
      </c>
      <c r="C50" s="1" t="s">
        <v>105</v>
      </c>
      <c r="D50"/>
      <c r="E50" s="1" t="s">
        <v>129</v>
      </c>
      <c r="F50" s="1" t="s">
        <v>128</v>
      </c>
      <c r="G50" s="6">
        <v>632.77</v>
      </c>
      <c r="H50" s="6">
        <v>464</v>
      </c>
      <c r="I50" s="4">
        <v>-0.26671618439559397</v>
      </c>
      <c r="J50" s="6">
        <v>442.94</v>
      </c>
      <c r="K50" s="6">
        <v>324.8</v>
      </c>
      <c r="L50" s="4">
        <v>-0.26671783988802095</v>
      </c>
    </row>
    <row r="51" spans="1:12" x14ac:dyDescent="0.25">
      <c r="A51" s="1" t="s">
        <v>0</v>
      </c>
      <c r="B51" s="1" t="s">
        <v>3</v>
      </c>
      <c r="C51" s="1" t="s">
        <v>105</v>
      </c>
      <c r="D51"/>
      <c r="E51" s="1" t="s">
        <v>125</v>
      </c>
      <c r="F51" s="1" t="s">
        <v>124</v>
      </c>
      <c r="G51" s="6">
        <v>650.38</v>
      </c>
      <c r="H51" s="6">
        <v>427.58</v>
      </c>
      <c r="I51" s="4">
        <v>-0.3425689596851072</v>
      </c>
      <c r="J51" s="6">
        <v>455.27</v>
      </c>
      <c r="K51" s="6">
        <v>299.31</v>
      </c>
      <c r="L51" s="4">
        <v>-0.34256594987589778</v>
      </c>
    </row>
    <row r="52" spans="1:12" x14ac:dyDescent="0.25">
      <c r="A52" s="1" t="s">
        <v>0</v>
      </c>
      <c r="B52" s="1" t="s">
        <v>3</v>
      </c>
      <c r="C52" s="1" t="s">
        <v>105</v>
      </c>
      <c r="D52"/>
      <c r="E52" s="1" t="s">
        <v>116</v>
      </c>
      <c r="F52" s="1" t="s">
        <v>115</v>
      </c>
      <c r="G52" s="6">
        <v>1496.41</v>
      </c>
      <c r="H52" s="6">
        <v>1097.3</v>
      </c>
      <c r="I52" s="4">
        <v>-0.26671166324737211</v>
      </c>
      <c r="J52" s="6">
        <v>1047.49</v>
      </c>
      <c r="K52" s="6">
        <v>768.11</v>
      </c>
      <c r="L52" s="4">
        <v>-0.26671376337721603</v>
      </c>
    </row>
    <row r="53" spans="1:12" x14ac:dyDescent="0.25">
      <c r="A53" s="1" t="s">
        <v>0</v>
      </c>
      <c r="B53" s="1" t="s">
        <v>56</v>
      </c>
      <c r="C53" s="1" t="s">
        <v>81</v>
      </c>
      <c r="D53"/>
      <c r="E53" s="1" t="s">
        <v>83</v>
      </c>
      <c r="F53" s="1" t="s">
        <v>82</v>
      </c>
      <c r="G53" s="6">
        <v>6519.71</v>
      </c>
      <c r="H53" s="6">
        <v>4780.8100000000004</v>
      </c>
      <c r="I53" s="4">
        <v>-0.2667143170478441</v>
      </c>
      <c r="J53" s="6">
        <v>4563.8</v>
      </c>
      <c r="K53" s="6">
        <v>3346.57</v>
      </c>
      <c r="L53" s="4">
        <v>-0.26671414172400193</v>
      </c>
    </row>
    <row r="54" spans="1:12" x14ac:dyDescent="0.25">
      <c r="A54" s="1" t="s">
        <v>0</v>
      </c>
      <c r="B54" s="1" t="s">
        <v>4</v>
      </c>
      <c r="C54" s="1" t="s">
        <v>491</v>
      </c>
      <c r="D54" t="s">
        <v>492</v>
      </c>
      <c r="E54" s="1" t="s">
        <v>494</v>
      </c>
      <c r="F54" s="1" t="s">
        <v>493</v>
      </c>
      <c r="G54" s="6">
        <v>139</v>
      </c>
      <c r="H54" s="6">
        <v>91.89</v>
      </c>
      <c r="I54" s="4">
        <v>-0.3389208633093525</v>
      </c>
      <c r="J54" s="6">
        <v>97.3</v>
      </c>
      <c r="K54" s="6">
        <v>64.319999999999993</v>
      </c>
      <c r="L54" s="4">
        <v>-0.33895169578622819</v>
      </c>
    </row>
    <row r="55" spans="1:12" x14ac:dyDescent="0.25">
      <c r="A55" s="1" t="s">
        <v>0</v>
      </c>
      <c r="B55" s="1" t="s">
        <v>4</v>
      </c>
      <c r="C55" s="1" t="s">
        <v>514</v>
      </c>
      <c r="D55" t="s">
        <v>522</v>
      </c>
      <c r="E55" s="1" t="s">
        <v>524</v>
      </c>
      <c r="F55" s="1" t="s">
        <v>523</v>
      </c>
      <c r="G55" s="6">
        <v>1799</v>
      </c>
      <c r="H55" s="6">
        <v>1478.18</v>
      </c>
      <c r="I55" s="4">
        <v>-0.17833240689271815</v>
      </c>
      <c r="J55" s="6">
        <v>1259.3</v>
      </c>
      <c r="K55" s="6">
        <v>1034.73</v>
      </c>
      <c r="L55" s="4">
        <v>-0.17832923052489474</v>
      </c>
    </row>
    <row r="56" spans="1:12" x14ac:dyDescent="0.25">
      <c r="A56" s="1" t="s">
        <v>0</v>
      </c>
      <c r="B56" s="1" t="s">
        <v>4</v>
      </c>
      <c r="C56" s="1" t="s">
        <v>514</v>
      </c>
      <c r="D56" t="s">
        <v>522</v>
      </c>
      <c r="E56" s="1" t="s">
        <v>526</v>
      </c>
      <c r="F56" s="1" t="s">
        <v>525</v>
      </c>
      <c r="G56" s="6">
        <v>2299</v>
      </c>
      <c r="H56" s="6">
        <v>1889.01</v>
      </c>
      <c r="I56" s="4">
        <v>-0.17833405828621141</v>
      </c>
      <c r="J56" s="6">
        <v>1609.3</v>
      </c>
      <c r="K56" s="6">
        <v>1322.31</v>
      </c>
      <c r="L56" s="4">
        <v>-0.17833219412166781</v>
      </c>
    </row>
    <row r="57" spans="1:12" x14ac:dyDescent="0.25">
      <c r="A57" s="1" t="s">
        <v>0</v>
      </c>
      <c r="B57" s="1" t="s">
        <v>4</v>
      </c>
      <c r="C57" s="1" t="s">
        <v>532</v>
      </c>
      <c r="D57" t="s">
        <v>533</v>
      </c>
      <c r="E57" s="1" t="s">
        <v>535</v>
      </c>
      <c r="F57" s="1" t="s">
        <v>534</v>
      </c>
      <c r="G57" s="6">
        <v>1699</v>
      </c>
      <c r="H57" s="6">
        <v>1396.01</v>
      </c>
      <c r="I57" s="4">
        <v>-0.17833431430253091</v>
      </c>
      <c r="J57" s="6">
        <v>1189.3</v>
      </c>
      <c r="K57" s="6">
        <v>977.21</v>
      </c>
      <c r="L57" s="4">
        <v>-0.17833179181030853</v>
      </c>
    </row>
    <row r="58" spans="1:12" x14ac:dyDescent="0.25">
      <c r="A58" s="1" t="s">
        <v>0</v>
      </c>
      <c r="B58" s="1" t="s">
        <v>4</v>
      </c>
      <c r="C58" s="1" t="s">
        <v>532</v>
      </c>
      <c r="D58" t="s">
        <v>533</v>
      </c>
      <c r="E58" s="1" t="s">
        <v>537</v>
      </c>
      <c r="F58" s="1" t="s">
        <v>536</v>
      </c>
      <c r="G58" s="6">
        <v>1199</v>
      </c>
      <c r="H58" s="6">
        <v>883.26</v>
      </c>
      <c r="I58" s="4">
        <v>-0.26333611342785657</v>
      </c>
      <c r="J58" s="6">
        <v>839.3</v>
      </c>
      <c r="K58" s="6">
        <v>618.28</v>
      </c>
      <c r="L58" s="4">
        <v>-0.2633384963660193</v>
      </c>
    </row>
    <row r="59" spans="1:12" x14ac:dyDescent="0.25">
      <c r="A59" s="1" t="s">
        <v>0</v>
      </c>
      <c r="B59" s="1" t="s">
        <v>4</v>
      </c>
      <c r="C59" s="1" t="s">
        <v>532</v>
      </c>
      <c r="D59" t="s">
        <v>533</v>
      </c>
      <c r="E59" s="1" t="s">
        <v>542</v>
      </c>
      <c r="F59" s="1" t="s">
        <v>541</v>
      </c>
      <c r="G59" s="6">
        <v>879</v>
      </c>
      <c r="H59" s="6">
        <v>581.12</v>
      </c>
      <c r="I59" s="4">
        <v>-0.33888509670079636</v>
      </c>
      <c r="J59" s="6">
        <v>615.29999999999995</v>
      </c>
      <c r="K59" s="6">
        <v>406.78</v>
      </c>
      <c r="L59" s="4">
        <v>-0.33889159759466925</v>
      </c>
    </row>
    <row r="60" spans="1:12" x14ac:dyDescent="0.25">
      <c r="A60" s="1" t="s">
        <v>0</v>
      </c>
      <c r="B60" s="1" t="s">
        <v>4</v>
      </c>
      <c r="C60" s="1" t="s">
        <v>532</v>
      </c>
      <c r="D60" t="s">
        <v>533</v>
      </c>
      <c r="E60" s="1" t="s">
        <v>545</v>
      </c>
      <c r="F60" s="1" t="s">
        <v>544</v>
      </c>
      <c r="G60" s="6">
        <v>1299</v>
      </c>
      <c r="H60" s="6">
        <v>956.93</v>
      </c>
      <c r="I60" s="4">
        <v>-0.26333333333333336</v>
      </c>
      <c r="J60" s="6">
        <v>909.3</v>
      </c>
      <c r="K60" s="6">
        <v>669.85</v>
      </c>
      <c r="L60" s="4">
        <v>-0.26333443308039145</v>
      </c>
    </row>
    <row r="61" spans="1:12" x14ac:dyDescent="0.25">
      <c r="A61" s="1" t="s">
        <v>0</v>
      </c>
      <c r="B61" s="1" t="s">
        <v>4</v>
      </c>
      <c r="C61" s="1" t="s">
        <v>532</v>
      </c>
      <c r="D61" t="s">
        <v>550</v>
      </c>
      <c r="E61" s="1" t="s">
        <v>556</v>
      </c>
      <c r="F61" s="1" t="s">
        <v>555</v>
      </c>
      <c r="G61" s="6">
        <v>799</v>
      </c>
      <c r="H61" s="6">
        <v>656.51</v>
      </c>
      <c r="I61" s="4">
        <v>-0.17833541927409263</v>
      </c>
      <c r="J61" s="6">
        <v>559.29999999999995</v>
      </c>
      <c r="K61" s="6">
        <v>459.56</v>
      </c>
      <c r="L61" s="4">
        <v>-0.17833005542642583</v>
      </c>
    </row>
    <row r="62" spans="1:12" x14ac:dyDescent="0.25">
      <c r="A62" s="1" t="s">
        <v>0</v>
      </c>
      <c r="B62" s="1" t="s">
        <v>4</v>
      </c>
      <c r="C62" s="1" t="s">
        <v>532</v>
      </c>
      <c r="D62" t="s">
        <v>550</v>
      </c>
      <c r="E62" s="1" t="s">
        <v>554</v>
      </c>
      <c r="F62" s="1" t="s">
        <v>553</v>
      </c>
      <c r="G62" s="6">
        <v>839</v>
      </c>
      <c r="H62" s="6">
        <v>689.38</v>
      </c>
      <c r="I62" s="4">
        <v>-0.17833134684147794</v>
      </c>
      <c r="J62" s="6">
        <v>587.29999999999995</v>
      </c>
      <c r="K62" s="6">
        <v>482.57</v>
      </c>
      <c r="L62" s="4">
        <v>-0.17832453601225945</v>
      </c>
    </row>
    <row r="63" spans="1:12" x14ac:dyDescent="0.25">
      <c r="A63" s="1" t="s">
        <v>0</v>
      </c>
      <c r="B63" s="1" t="s">
        <v>4</v>
      </c>
      <c r="C63" s="1" t="s">
        <v>532</v>
      </c>
      <c r="D63" t="s">
        <v>550</v>
      </c>
      <c r="E63" s="1" t="s">
        <v>552</v>
      </c>
      <c r="F63" s="1" t="s">
        <v>551</v>
      </c>
      <c r="G63" s="6">
        <v>839</v>
      </c>
      <c r="H63" s="6">
        <v>689.38</v>
      </c>
      <c r="I63" s="4">
        <v>-0.17833134684147794</v>
      </c>
      <c r="J63" s="6">
        <v>587.29999999999995</v>
      </c>
      <c r="K63" s="6">
        <v>482.57</v>
      </c>
      <c r="L63" s="4">
        <v>-0.17832453601225945</v>
      </c>
    </row>
    <row r="64" spans="1:12" x14ac:dyDescent="0.25">
      <c r="A64" s="1" t="s">
        <v>0</v>
      </c>
      <c r="B64" s="1" t="s">
        <v>4</v>
      </c>
      <c r="C64" s="1" t="s">
        <v>138</v>
      </c>
      <c r="D64"/>
      <c r="E64" s="1" t="s">
        <v>144</v>
      </c>
      <c r="F64" s="1" t="s">
        <v>143</v>
      </c>
      <c r="G64" s="6">
        <v>456.5</v>
      </c>
      <c r="H64" s="6">
        <v>269.33999999999997</v>
      </c>
      <c r="I64" s="4">
        <v>-0.40998904709748091</v>
      </c>
      <c r="J64" s="6">
        <v>319.55</v>
      </c>
      <c r="K64" s="6">
        <v>188.54</v>
      </c>
      <c r="L64" s="4">
        <v>-0.40998278829604134</v>
      </c>
    </row>
    <row r="65" spans="1:12" x14ac:dyDescent="0.25">
      <c r="A65" s="1" t="s">
        <v>0</v>
      </c>
      <c r="B65" s="1" t="s">
        <v>4</v>
      </c>
      <c r="C65" s="1" t="s">
        <v>138</v>
      </c>
      <c r="D65"/>
      <c r="E65" s="1" t="s">
        <v>148</v>
      </c>
      <c r="F65" s="1" t="s">
        <v>147</v>
      </c>
      <c r="G65" s="6">
        <v>438.87</v>
      </c>
      <c r="H65" s="6">
        <v>258.93</v>
      </c>
      <c r="I65" s="4">
        <v>-0.41000751931095769</v>
      </c>
      <c r="J65" s="6">
        <v>307.20999999999998</v>
      </c>
      <c r="K65" s="6">
        <v>181.25</v>
      </c>
      <c r="L65" s="4">
        <v>-0.41001269489925452</v>
      </c>
    </row>
    <row r="66" spans="1:12" x14ac:dyDescent="0.25">
      <c r="A66" s="1" t="s">
        <v>0</v>
      </c>
      <c r="B66" s="1" t="s">
        <v>4</v>
      </c>
      <c r="C66" s="1" t="s">
        <v>138</v>
      </c>
      <c r="D66"/>
      <c r="E66" s="1" t="s">
        <v>140</v>
      </c>
      <c r="F66" s="1" t="s">
        <v>139</v>
      </c>
      <c r="G66" s="6">
        <v>438.87</v>
      </c>
      <c r="H66" s="6">
        <v>258.93</v>
      </c>
      <c r="I66" s="4">
        <v>-0.41000751931095769</v>
      </c>
      <c r="J66" s="6">
        <v>307.20999999999998</v>
      </c>
      <c r="K66" s="6">
        <v>181.25</v>
      </c>
      <c r="L66" s="4">
        <v>-0.41001269489925452</v>
      </c>
    </row>
    <row r="67" spans="1:12" x14ac:dyDescent="0.25">
      <c r="A67" s="1" t="s">
        <v>0</v>
      </c>
      <c r="B67" s="1" t="s">
        <v>4</v>
      </c>
      <c r="C67" s="1" t="s">
        <v>138</v>
      </c>
      <c r="D67"/>
      <c r="E67" s="1" t="s">
        <v>142</v>
      </c>
      <c r="F67" s="1" t="s">
        <v>141</v>
      </c>
      <c r="G67" s="6">
        <v>438.87</v>
      </c>
      <c r="H67" s="6">
        <v>258.93</v>
      </c>
      <c r="I67" s="4">
        <v>-0.41000751931095769</v>
      </c>
      <c r="J67" s="6">
        <v>307.20999999999998</v>
      </c>
      <c r="K67" s="6">
        <v>181.25</v>
      </c>
      <c r="L67" s="4">
        <v>-0.41001269489925452</v>
      </c>
    </row>
    <row r="68" spans="1:12" x14ac:dyDescent="0.25">
      <c r="A68" s="1" t="s">
        <v>0</v>
      </c>
      <c r="B68" s="1" t="s">
        <v>4</v>
      </c>
      <c r="C68" s="1" t="s">
        <v>138</v>
      </c>
      <c r="D68"/>
      <c r="E68" s="1" t="s">
        <v>146</v>
      </c>
      <c r="F68" s="1" t="s">
        <v>145</v>
      </c>
      <c r="G68" s="6">
        <v>438.87</v>
      </c>
      <c r="H68" s="6">
        <v>258.93</v>
      </c>
      <c r="I68" s="4">
        <v>-0.41000751931095769</v>
      </c>
      <c r="J68" s="6">
        <v>307.20999999999998</v>
      </c>
      <c r="K68" s="6">
        <v>181.25</v>
      </c>
      <c r="L68" s="4">
        <v>-0.41001269489925452</v>
      </c>
    </row>
    <row r="69" spans="1:12" x14ac:dyDescent="0.25">
      <c r="A69" s="1" t="s">
        <v>0</v>
      </c>
      <c r="B69" s="1" t="s">
        <v>5</v>
      </c>
      <c r="C69" s="1" t="s">
        <v>91</v>
      </c>
      <c r="D69" t="s">
        <v>92</v>
      </c>
      <c r="E69" s="1" t="s">
        <v>94</v>
      </c>
      <c r="F69" s="1" t="s">
        <v>93</v>
      </c>
      <c r="G69" s="6">
        <v>932.4</v>
      </c>
      <c r="H69" s="6">
        <v>683.72</v>
      </c>
      <c r="I69" s="4">
        <v>-0.26670956670956664</v>
      </c>
      <c r="J69" s="6">
        <v>652.67999999999995</v>
      </c>
      <c r="K69" s="6">
        <v>478.6</v>
      </c>
      <c r="L69" s="4">
        <v>-0.26671569528712374</v>
      </c>
    </row>
    <row r="70" spans="1:12" x14ac:dyDescent="0.25">
      <c r="A70" s="1" t="s">
        <v>0</v>
      </c>
      <c r="B70" s="1" t="s">
        <v>5</v>
      </c>
      <c r="C70" s="1" t="s">
        <v>311</v>
      </c>
      <c r="D70" t="s">
        <v>581</v>
      </c>
      <c r="E70" s="1" t="s">
        <v>583</v>
      </c>
      <c r="F70" s="1" t="s">
        <v>582</v>
      </c>
      <c r="G70" s="6">
        <v>679</v>
      </c>
      <c r="H70" s="6">
        <v>557.91</v>
      </c>
      <c r="I70" s="4">
        <v>-0.17833578792341684</v>
      </c>
      <c r="J70" s="6">
        <v>475.3</v>
      </c>
      <c r="K70" s="6">
        <v>390.54</v>
      </c>
      <c r="L70" s="4">
        <v>-0.17832947612034503</v>
      </c>
    </row>
    <row r="71" spans="1:12" x14ac:dyDescent="0.25">
      <c r="A71" s="1" t="s">
        <v>0</v>
      </c>
      <c r="B71" s="1" t="s">
        <v>5</v>
      </c>
      <c r="C71" s="1" t="s">
        <v>311</v>
      </c>
      <c r="D71" t="s">
        <v>581</v>
      </c>
      <c r="E71" s="1" t="s">
        <v>589</v>
      </c>
      <c r="F71" s="1" t="s">
        <v>588</v>
      </c>
      <c r="G71" s="6">
        <v>10299</v>
      </c>
      <c r="H71" s="6">
        <v>8462.34</v>
      </c>
      <c r="I71" s="4">
        <v>-0.17833381881736091</v>
      </c>
      <c r="J71" s="6">
        <v>7209.3</v>
      </c>
      <c r="K71" s="6">
        <v>5923.64</v>
      </c>
      <c r="L71" s="4">
        <v>-0.17833354139791655</v>
      </c>
    </row>
    <row r="72" spans="1:12" x14ac:dyDescent="0.25">
      <c r="A72" s="1" t="s">
        <v>0</v>
      </c>
      <c r="B72" s="1" t="s">
        <v>5</v>
      </c>
      <c r="C72" s="1" t="s">
        <v>311</v>
      </c>
      <c r="D72" t="s">
        <v>581</v>
      </c>
      <c r="E72" s="1" t="s">
        <v>587</v>
      </c>
      <c r="F72" s="1" t="s">
        <v>586</v>
      </c>
      <c r="G72" s="6">
        <v>19199</v>
      </c>
      <c r="H72" s="6">
        <v>15775.18</v>
      </c>
      <c r="I72" s="4">
        <v>-0.17833324652325641</v>
      </c>
      <c r="J72" s="6">
        <v>13439.3</v>
      </c>
      <c r="K72" s="6">
        <v>11042.63</v>
      </c>
      <c r="L72" s="4">
        <v>-0.17833294888870702</v>
      </c>
    </row>
    <row r="73" spans="1:12" x14ac:dyDescent="0.25">
      <c r="A73" s="1" t="s">
        <v>0</v>
      </c>
      <c r="B73" s="1" t="s">
        <v>5</v>
      </c>
      <c r="C73" s="1" t="s">
        <v>311</v>
      </c>
      <c r="D73" t="s">
        <v>597</v>
      </c>
      <c r="E73" s="1" t="s">
        <v>605</v>
      </c>
      <c r="F73" s="1" t="s">
        <v>604</v>
      </c>
      <c r="G73" s="6">
        <v>2799</v>
      </c>
      <c r="H73" s="6">
        <v>2061.9299999999998</v>
      </c>
      <c r="I73" s="4">
        <v>-0.26333333333333342</v>
      </c>
      <c r="J73" s="6">
        <v>1959.3</v>
      </c>
      <c r="K73" s="6">
        <v>1443.35</v>
      </c>
      <c r="L73" s="4">
        <v>-0.26333384371969581</v>
      </c>
    </row>
    <row r="74" spans="1:12" x14ac:dyDescent="0.25">
      <c r="A74" s="1" t="s">
        <v>0</v>
      </c>
      <c r="B74" s="1" t="s">
        <v>5</v>
      </c>
      <c r="C74" s="1" t="s">
        <v>311</v>
      </c>
      <c r="D74" t="s">
        <v>597</v>
      </c>
      <c r="E74" s="1" t="s">
        <v>603</v>
      </c>
      <c r="F74" s="1" t="s">
        <v>602</v>
      </c>
      <c r="G74" s="6">
        <v>5599</v>
      </c>
      <c r="H74" s="6">
        <v>4600.51</v>
      </c>
      <c r="I74" s="4">
        <v>-0.17833363100553667</v>
      </c>
      <c r="J74" s="6">
        <v>3919.3</v>
      </c>
      <c r="K74" s="6">
        <v>3220.36</v>
      </c>
      <c r="L74" s="4">
        <v>-0.17833286556272804</v>
      </c>
    </row>
    <row r="75" spans="1:12" x14ac:dyDescent="0.25">
      <c r="A75" s="1" t="s">
        <v>0</v>
      </c>
      <c r="B75" s="1" t="s">
        <v>5</v>
      </c>
      <c r="C75" s="1" t="s">
        <v>311</v>
      </c>
      <c r="D75" t="s">
        <v>597</v>
      </c>
      <c r="E75" s="1" t="s">
        <v>599</v>
      </c>
      <c r="F75" s="1" t="s">
        <v>598</v>
      </c>
      <c r="G75" s="6">
        <v>5799</v>
      </c>
      <c r="H75" s="6">
        <v>4764.84</v>
      </c>
      <c r="I75" s="4">
        <v>-0.17833419555095703</v>
      </c>
      <c r="J75" s="6">
        <v>4059.3</v>
      </c>
      <c r="K75" s="6">
        <v>3335.39</v>
      </c>
      <c r="L75" s="4">
        <v>-0.17833370285517214</v>
      </c>
    </row>
    <row r="76" spans="1:12" x14ac:dyDescent="0.25">
      <c r="A76" s="1" t="s">
        <v>0</v>
      </c>
      <c r="B76" s="1" t="s">
        <v>6</v>
      </c>
      <c r="C76" s="1" t="s">
        <v>606</v>
      </c>
      <c r="D76" t="s">
        <v>607</v>
      </c>
      <c r="E76" s="1" t="s">
        <v>615</v>
      </c>
      <c r="F76" s="1" t="s">
        <v>614</v>
      </c>
      <c r="G76" s="6">
        <v>22.74</v>
      </c>
      <c r="H76" s="6">
        <v>14.95</v>
      </c>
      <c r="I76" s="4">
        <v>-0.34256816182937555</v>
      </c>
      <c r="J76" s="6">
        <v>15.92</v>
      </c>
      <c r="K76" s="6">
        <v>10.47</v>
      </c>
      <c r="L76" s="4">
        <v>-0.3423366834170854</v>
      </c>
    </row>
    <row r="77" spans="1:12" x14ac:dyDescent="0.25">
      <c r="A77" s="1" t="s">
        <v>0</v>
      </c>
      <c r="B77" s="1" t="s">
        <v>6</v>
      </c>
      <c r="C77" s="1" t="s">
        <v>606</v>
      </c>
      <c r="D77" t="s">
        <v>607</v>
      </c>
      <c r="E77" s="1" t="s">
        <v>609</v>
      </c>
      <c r="F77" s="1" t="s">
        <v>608</v>
      </c>
      <c r="G77" s="6">
        <v>45.65</v>
      </c>
      <c r="H77" s="6">
        <v>33.47</v>
      </c>
      <c r="I77" s="4">
        <v>-0.26681270536692225</v>
      </c>
      <c r="J77" s="6">
        <v>31.96</v>
      </c>
      <c r="K77" s="6">
        <v>23.43</v>
      </c>
      <c r="L77" s="4">
        <v>-0.26689612015018777</v>
      </c>
    </row>
    <row r="78" spans="1:12" x14ac:dyDescent="0.25">
      <c r="A78" s="1" t="s">
        <v>0</v>
      </c>
      <c r="B78" s="1" t="s">
        <v>6</v>
      </c>
      <c r="C78" s="1" t="s">
        <v>606</v>
      </c>
      <c r="D78" t="s">
        <v>607</v>
      </c>
      <c r="E78" s="1" t="s">
        <v>626</v>
      </c>
      <c r="F78" s="1" t="s">
        <v>625</v>
      </c>
      <c r="G78" s="6">
        <v>7.21</v>
      </c>
      <c r="H78" s="6">
        <v>5.29</v>
      </c>
      <c r="I78" s="4">
        <v>-0.26629680998613037</v>
      </c>
      <c r="J78" s="6">
        <v>5.05</v>
      </c>
      <c r="K78" s="6">
        <v>3.7</v>
      </c>
      <c r="L78" s="4">
        <v>-0.26732673267326729</v>
      </c>
    </row>
    <row r="79" spans="1:12" x14ac:dyDescent="0.25">
      <c r="A79" s="1" t="s">
        <v>0</v>
      </c>
      <c r="B79" s="1" t="s">
        <v>6</v>
      </c>
      <c r="C79" s="1" t="s">
        <v>606</v>
      </c>
      <c r="D79" t="s">
        <v>607</v>
      </c>
      <c r="E79" s="1" t="s">
        <v>623</v>
      </c>
      <c r="F79" s="1" t="s">
        <v>622</v>
      </c>
      <c r="G79" s="6">
        <v>17.079999999999998</v>
      </c>
      <c r="H79" s="6">
        <v>12.52</v>
      </c>
      <c r="I79" s="4">
        <v>-0.2669789227166276</v>
      </c>
      <c r="J79" s="6">
        <v>11.96</v>
      </c>
      <c r="K79" s="6">
        <v>8.76</v>
      </c>
      <c r="L79" s="4">
        <v>-0.26755852842809369</v>
      </c>
    </row>
    <row r="80" spans="1:12" x14ac:dyDescent="0.25">
      <c r="A80" s="1" t="s">
        <v>0</v>
      </c>
      <c r="B80" s="1" t="s">
        <v>6</v>
      </c>
      <c r="C80" s="1" t="s">
        <v>606</v>
      </c>
      <c r="D80" t="s">
        <v>607</v>
      </c>
      <c r="E80" s="1" t="s">
        <v>611</v>
      </c>
      <c r="F80" s="1" t="s">
        <v>610</v>
      </c>
      <c r="G80" s="6">
        <v>24.48</v>
      </c>
      <c r="H80" s="6">
        <v>16.09</v>
      </c>
      <c r="I80" s="4">
        <v>-0.34272875816993464</v>
      </c>
      <c r="J80" s="6">
        <v>17.14</v>
      </c>
      <c r="K80" s="6">
        <v>11.26</v>
      </c>
      <c r="L80" s="4">
        <v>-0.34305717619603271</v>
      </c>
    </row>
    <row r="81" spans="1:12" x14ac:dyDescent="0.25">
      <c r="A81" s="1" t="s">
        <v>0</v>
      </c>
      <c r="B81" s="1" t="s">
        <v>6</v>
      </c>
      <c r="C81" s="1" t="s">
        <v>606</v>
      </c>
      <c r="D81" t="s">
        <v>607</v>
      </c>
      <c r="E81" s="1" t="s">
        <v>613</v>
      </c>
      <c r="F81" s="1" t="s">
        <v>612</v>
      </c>
      <c r="G81" s="6">
        <v>35.08</v>
      </c>
      <c r="H81" s="6">
        <v>25.72</v>
      </c>
      <c r="I81" s="4">
        <v>-0.26681870011402509</v>
      </c>
      <c r="J81" s="6">
        <v>24.56</v>
      </c>
      <c r="K81" s="6">
        <v>18</v>
      </c>
      <c r="L81" s="4">
        <v>-0.26710097719869702</v>
      </c>
    </row>
    <row r="82" spans="1:12" x14ac:dyDescent="0.25">
      <c r="A82" s="1" t="s">
        <v>0</v>
      </c>
      <c r="B82" s="1" t="s">
        <v>6</v>
      </c>
      <c r="C82" s="1" t="s">
        <v>606</v>
      </c>
      <c r="D82" t="s">
        <v>607</v>
      </c>
      <c r="E82" s="1" t="s">
        <v>617</v>
      </c>
      <c r="F82" s="1" t="s">
        <v>616</v>
      </c>
      <c r="G82" s="6">
        <v>11.79</v>
      </c>
      <c r="H82" s="6">
        <v>8.65</v>
      </c>
      <c r="I82" s="4">
        <v>-0.2663273960983884</v>
      </c>
      <c r="J82" s="6">
        <v>8.25</v>
      </c>
      <c r="K82" s="6">
        <v>6.06</v>
      </c>
      <c r="L82" s="4">
        <v>-0.2654545454545455</v>
      </c>
    </row>
    <row r="83" spans="1:12" x14ac:dyDescent="0.25">
      <c r="A83" s="1" t="s">
        <v>0</v>
      </c>
      <c r="B83" s="1" t="s">
        <v>6</v>
      </c>
      <c r="C83" s="1" t="s">
        <v>606</v>
      </c>
      <c r="D83" t="s">
        <v>607</v>
      </c>
      <c r="E83" s="1" t="s">
        <v>619</v>
      </c>
      <c r="F83" s="1" t="s">
        <v>618</v>
      </c>
      <c r="G83" s="6">
        <v>9.51</v>
      </c>
      <c r="H83" s="6">
        <v>5.61</v>
      </c>
      <c r="I83" s="4">
        <v>-0.41009463722397471</v>
      </c>
      <c r="J83" s="6">
        <v>6.66</v>
      </c>
      <c r="K83" s="6">
        <v>3.93</v>
      </c>
      <c r="L83" s="4">
        <v>-0.40990990990990989</v>
      </c>
    </row>
    <row r="84" spans="1:12" x14ac:dyDescent="0.25">
      <c r="A84" s="1" t="s">
        <v>0</v>
      </c>
      <c r="B84" s="1" t="s">
        <v>6</v>
      </c>
      <c r="C84" s="1" t="s">
        <v>606</v>
      </c>
      <c r="D84" t="s">
        <v>607</v>
      </c>
      <c r="E84" s="1" t="s">
        <v>621</v>
      </c>
      <c r="F84" s="1" t="s">
        <v>620</v>
      </c>
      <c r="G84" s="6">
        <v>10.19</v>
      </c>
      <c r="H84" s="6">
        <v>7.47</v>
      </c>
      <c r="I84" s="4">
        <v>-0.26692836113837093</v>
      </c>
      <c r="J84" s="6">
        <v>7.13</v>
      </c>
      <c r="K84" s="6">
        <v>5.23</v>
      </c>
      <c r="L84" s="4">
        <v>-0.26647966339410933</v>
      </c>
    </row>
    <row r="85" spans="1:12" x14ac:dyDescent="0.25">
      <c r="A85" s="1" t="s">
        <v>0</v>
      </c>
      <c r="B85" s="1" t="s">
        <v>6</v>
      </c>
      <c r="C85" s="1" t="s">
        <v>606</v>
      </c>
      <c r="D85" t="s">
        <v>628</v>
      </c>
      <c r="E85" s="1" t="s">
        <v>631</v>
      </c>
      <c r="F85" s="1" t="s">
        <v>630</v>
      </c>
      <c r="G85" s="6">
        <v>1.75</v>
      </c>
      <c r="H85" s="6">
        <v>1.1499999999999999</v>
      </c>
      <c r="I85" s="4">
        <v>-0.34285714285714292</v>
      </c>
      <c r="J85" s="6">
        <v>1.23</v>
      </c>
      <c r="K85" s="6">
        <v>0.81</v>
      </c>
      <c r="L85" s="4">
        <v>-0.34146341463414631</v>
      </c>
    </row>
    <row r="86" spans="1:12" x14ac:dyDescent="0.25">
      <c r="A86" s="1" t="s">
        <v>0</v>
      </c>
      <c r="B86" s="1" t="s">
        <v>6</v>
      </c>
      <c r="C86" s="1" t="s">
        <v>606</v>
      </c>
      <c r="D86" t="s">
        <v>628</v>
      </c>
      <c r="E86" s="1" t="s">
        <v>633</v>
      </c>
      <c r="F86" s="1" t="s">
        <v>632</v>
      </c>
      <c r="G86" s="6">
        <v>2.27</v>
      </c>
      <c r="H86" s="6">
        <v>1.66</v>
      </c>
      <c r="I86" s="4">
        <v>-0.26872246696035246</v>
      </c>
      <c r="J86" s="6">
        <v>1.59</v>
      </c>
      <c r="K86" s="6">
        <v>1.1599999999999999</v>
      </c>
      <c r="L86" s="4">
        <v>-0.27044025157232715</v>
      </c>
    </row>
    <row r="87" spans="1:12" x14ac:dyDescent="0.25">
      <c r="A87" s="1" t="s">
        <v>0</v>
      </c>
      <c r="B87" s="1" t="s">
        <v>6</v>
      </c>
      <c r="C87" s="1" t="s">
        <v>634</v>
      </c>
      <c r="D87" t="s">
        <v>635</v>
      </c>
      <c r="E87" s="1" t="s">
        <v>659</v>
      </c>
      <c r="F87" s="1" t="s">
        <v>658</v>
      </c>
      <c r="G87" s="6">
        <v>68.569999999999993</v>
      </c>
      <c r="H87" s="6">
        <v>50.28</v>
      </c>
      <c r="I87" s="4">
        <v>-0.26673472364007572</v>
      </c>
      <c r="J87" s="6">
        <v>48</v>
      </c>
      <c r="K87" s="6">
        <v>35.200000000000003</v>
      </c>
      <c r="L87" s="4">
        <v>-0.26666666666666661</v>
      </c>
    </row>
    <row r="88" spans="1:12" x14ac:dyDescent="0.25">
      <c r="A88" s="1" t="s">
        <v>0</v>
      </c>
      <c r="B88" s="1" t="s">
        <v>6</v>
      </c>
      <c r="C88" s="1" t="s">
        <v>634</v>
      </c>
      <c r="D88" t="s">
        <v>635</v>
      </c>
      <c r="E88" s="1" t="s">
        <v>652</v>
      </c>
      <c r="F88" s="1" t="s">
        <v>651</v>
      </c>
      <c r="G88" s="6">
        <v>31.55</v>
      </c>
      <c r="H88" s="6">
        <v>23.14</v>
      </c>
      <c r="I88" s="4">
        <v>-0.26656101426307449</v>
      </c>
      <c r="J88" s="6">
        <v>22.09</v>
      </c>
      <c r="K88" s="6">
        <v>16.2</v>
      </c>
      <c r="L88" s="4">
        <v>-0.26663648709823451</v>
      </c>
    </row>
    <row r="89" spans="1:12" x14ac:dyDescent="0.25">
      <c r="A89" s="1" t="s">
        <v>0</v>
      </c>
      <c r="B89" s="1" t="s">
        <v>6</v>
      </c>
      <c r="C89" s="1" t="s">
        <v>634</v>
      </c>
      <c r="D89" t="s">
        <v>635</v>
      </c>
      <c r="E89" s="1" t="s">
        <v>648</v>
      </c>
      <c r="F89" s="1" t="s">
        <v>647</v>
      </c>
      <c r="G89" s="6">
        <v>40.35</v>
      </c>
      <c r="H89" s="6">
        <v>26.53</v>
      </c>
      <c r="I89" s="4">
        <v>-0.34250309789343247</v>
      </c>
      <c r="J89" s="6">
        <v>28.25</v>
      </c>
      <c r="K89" s="6">
        <v>18.57</v>
      </c>
      <c r="L89" s="4">
        <v>-0.34265486725663719</v>
      </c>
    </row>
    <row r="90" spans="1:12" x14ac:dyDescent="0.25">
      <c r="A90" s="1" t="s">
        <v>0</v>
      </c>
      <c r="B90" s="1" t="s">
        <v>6</v>
      </c>
      <c r="C90" s="1" t="s">
        <v>634</v>
      </c>
      <c r="D90" t="s">
        <v>635</v>
      </c>
      <c r="E90" s="1" t="s">
        <v>639</v>
      </c>
      <c r="F90" s="1" t="s">
        <v>638</v>
      </c>
      <c r="G90" s="6">
        <v>6.84</v>
      </c>
      <c r="H90" s="6">
        <v>5.0199999999999996</v>
      </c>
      <c r="I90" s="4">
        <v>-0.26608187134502931</v>
      </c>
      <c r="J90" s="6">
        <v>4.79</v>
      </c>
      <c r="K90" s="6">
        <v>3.51</v>
      </c>
      <c r="L90" s="4">
        <v>-0.26722338204592905</v>
      </c>
    </row>
    <row r="91" spans="1:12" x14ac:dyDescent="0.25">
      <c r="A91" s="1" t="s">
        <v>0</v>
      </c>
      <c r="B91" s="1" t="s">
        <v>6</v>
      </c>
      <c r="C91" s="1" t="s">
        <v>634</v>
      </c>
      <c r="D91" t="s">
        <v>635</v>
      </c>
      <c r="E91" s="1" t="s">
        <v>643</v>
      </c>
      <c r="F91" s="1" t="s">
        <v>642</v>
      </c>
      <c r="G91" s="6">
        <v>4.03</v>
      </c>
      <c r="H91" s="6">
        <v>2.96</v>
      </c>
      <c r="I91" s="4">
        <v>-0.26550868486352364</v>
      </c>
      <c r="J91" s="6">
        <v>2.82</v>
      </c>
      <c r="K91" s="6">
        <v>2.0699999999999998</v>
      </c>
      <c r="L91" s="4">
        <v>-0.26595744680851063</v>
      </c>
    </row>
    <row r="92" spans="1:12" x14ac:dyDescent="0.25">
      <c r="A92" s="1" t="s">
        <v>0</v>
      </c>
      <c r="B92" s="1" t="s">
        <v>6</v>
      </c>
      <c r="C92" s="1" t="s">
        <v>634</v>
      </c>
      <c r="D92" t="s">
        <v>635</v>
      </c>
      <c r="E92" s="1" t="s">
        <v>650</v>
      </c>
      <c r="F92" s="1" t="s">
        <v>649</v>
      </c>
      <c r="G92" s="6">
        <v>22.74</v>
      </c>
      <c r="H92" s="6">
        <v>14.95</v>
      </c>
      <c r="I92" s="4">
        <v>-0.34256816182937555</v>
      </c>
      <c r="J92" s="6">
        <v>15.92</v>
      </c>
      <c r="K92" s="6">
        <v>10.47</v>
      </c>
      <c r="L92" s="4">
        <v>-0.3423366834170854</v>
      </c>
    </row>
    <row r="93" spans="1:12" x14ac:dyDescent="0.25">
      <c r="A93" s="1" t="s">
        <v>0</v>
      </c>
      <c r="B93" s="1" t="s">
        <v>6</v>
      </c>
      <c r="C93" s="1" t="s">
        <v>634</v>
      </c>
      <c r="D93" t="s">
        <v>662</v>
      </c>
      <c r="E93" s="1" t="s">
        <v>664</v>
      </c>
      <c r="F93" s="1" t="s">
        <v>663</v>
      </c>
      <c r="G93" s="6">
        <v>3.34</v>
      </c>
      <c r="H93" s="6">
        <v>2.4500000000000002</v>
      </c>
      <c r="I93" s="4">
        <v>-0.26646706586826341</v>
      </c>
      <c r="J93" s="6">
        <v>2.34</v>
      </c>
      <c r="K93" s="6">
        <v>1.72</v>
      </c>
      <c r="L93" s="4">
        <v>-0.2649572649572649</v>
      </c>
    </row>
    <row r="94" spans="1:12" x14ac:dyDescent="0.25">
      <c r="A94" s="1" t="s">
        <v>0</v>
      </c>
      <c r="B94" s="1" t="s">
        <v>6</v>
      </c>
      <c r="C94" s="1" t="s">
        <v>634</v>
      </c>
      <c r="D94" t="s">
        <v>662</v>
      </c>
      <c r="E94" s="1" t="s">
        <v>668</v>
      </c>
      <c r="F94" s="1" t="s">
        <v>667</v>
      </c>
      <c r="G94" s="6">
        <v>6.34</v>
      </c>
      <c r="H94" s="6">
        <v>4.6500000000000004</v>
      </c>
      <c r="I94" s="4">
        <v>-0.26656151419558355</v>
      </c>
      <c r="J94" s="6">
        <v>4.4400000000000004</v>
      </c>
      <c r="K94" s="6">
        <v>3.26</v>
      </c>
      <c r="L94" s="4">
        <v>-0.26576576576576588</v>
      </c>
    </row>
    <row r="95" spans="1:12" x14ac:dyDescent="0.25">
      <c r="A95" s="1" t="s">
        <v>0</v>
      </c>
      <c r="B95" s="1" t="s">
        <v>6</v>
      </c>
      <c r="C95" s="1" t="s">
        <v>634</v>
      </c>
      <c r="D95" t="s">
        <v>662</v>
      </c>
      <c r="E95" s="1" t="s">
        <v>678</v>
      </c>
      <c r="F95" s="1" t="s">
        <v>677</v>
      </c>
      <c r="G95" s="6">
        <v>6.34</v>
      </c>
      <c r="H95" s="6">
        <v>3.74</v>
      </c>
      <c r="I95" s="4">
        <v>-0.41009463722397471</v>
      </c>
      <c r="J95" s="6">
        <v>4.4400000000000004</v>
      </c>
      <c r="K95" s="6">
        <v>2.62</v>
      </c>
      <c r="L95" s="4">
        <v>-0.40990990990990994</v>
      </c>
    </row>
    <row r="96" spans="1:12" x14ac:dyDescent="0.25">
      <c r="A96" s="1" t="s">
        <v>0</v>
      </c>
      <c r="B96" s="1" t="s">
        <v>6</v>
      </c>
      <c r="C96" s="1" t="s">
        <v>634</v>
      </c>
      <c r="D96" t="s">
        <v>662</v>
      </c>
      <c r="E96" s="1" t="s">
        <v>680</v>
      </c>
      <c r="F96" s="1" t="s">
        <v>679</v>
      </c>
      <c r="G96" s="6">
        <v>7.02</v>
      </c>
      <c r="H96" s="6">
        <v>4.1399999999999997</v>
      </c>
      <c r="I96" s="4">
        <v>-0.41025641025641024</v>
      </c>
      <c r="J96" s="6">
        <v>4.91</v>
      </c>
      <c r="K96" s="6">
        <v>2.9</v>
      </c>
      <c r="L96" s="4">
        <v>-0.40936863543788193</v>
      </c>
    </row>
    <row r="97" spans="1:12" x14ac:dyDescent="0.25">
      <c r="A97" s="1" t="s">
        <v>0</v>
      </c>
      <c r="B97" s="1" t="s">
        <v>6</v>
      </c>
      <c r="C97" s="1" t="s">
        <v>634</v>
      </c>
      <c r="D97" t="s">
        <v>662</v>
      </c>
      <c r="E97" s="1" t="s">
        <v>682</v>
      </c>
      <c r="F97" s="1" t="s">
        <v>681</v>
      </c>
      <c r="G97" s="6">
        <v>15.14</v>
      </c>
      <c r="H97" s="6">
        <v>8.93</v>
      </c>
      <c r="I97" s="4">
        <v>-0.41017173051519157</v>
      </c>
      <c r="J97" s="6">
        <v>10.6</v>
      </c>
      <c r="K97" s="6">
        <v>6.25</v>
      </c>
      <c r="L97" s="4">
        <v>-0.410377358490566</v>
      </c>
    </row>
    <row r="98" spans="1:12" x14ac:dyDescent="0.25">
      <c r="A98" s="1" t="s">
        <v>0</v>
      </c>
      <c r="B98" s="1" t="s">
        <v>6</v>
      </c>
      <c r="C98" s="1" t="s">
        <v>634</v>
      </c>
      <c r="D98" t="s">
        <v>662</v>
      </c>
      <c r="E98" s="1" t="s">
        <v>675</v>
      </c>
      <c r="F98" s="1" t="s">
        <v>674</v>
      </c>
      <c r="G98" s="6">
        <v>0.68</v>
      </c>
      <c r="H98" s="6">
        <v>0.4</v>
      </c>
      <c r="I98" s="4">
        <v>-0.41176470588235298</v>
      </c>
      <c r="J98" s="6">
        <v>0.48</v>
      </c>
      <c r="K98" s="6">
        <v>0.28000000000000003</v>
      </c>
      <c r="L98" s="4">
        <v>-0.41666666666666657</v>
      </c>
    </row>
    <row r="99" spans="1:12" x14ac:dyDescent="0.25">
      <c r="A99" s="1" t="s">
        <v>0</v>
      </c>
      <c r="B99" s="1" t="s">
        <v>6</v>
      </c>
      <c r="C99" s="1" t="s">
        <v>634</v>
      </c>
      <c r="D99" t="s">
        <v>662</v>
      </c>
      <c r="E99" s="1" t="s">
        <v>671</v>
      </c>
      <c r="F99" s="1" t="s">
        <v>670</v>
      </c>
      <c r="G99" s="6">
        <v>1.22</v>
      </c>
      <c r="H99" s="6">
        <v>0.89</v>
      </c>
      <c r="I99" s="4">
        <v>-0.27049180327868849</v>
      </c>
      <c r="J99" s="6">
        <v>0.85</v>
      </c>
      <c r="K99" s="6">
        <v>0.62</v>
      </c>
      <c r="L99" s="4">
        <v>-0.27058823529411763</v>
      </c>
    </row>
    <row r="100" spans="1:12" x14ac:dyDescent="0.25">
      <c r="A100" s="1" t="s">
        <v>0</v>
      </c>
      <c r="B100" s="1" t="s">
        <v>6</v>
      </c>
      <c r="C100" s="1" t="s">
        <v>634</v>
      </c>
      <c r="D100" t="s">
        <v>662</v>
      </c>
      <c r="E100" s="1" t="s">
        <v>673</v>
      </c>
      <c r="F100" s="1" t="s">
        <v>672</v>
      </c>
      <c r="G100" s="6">
        <v>2.08</v>
      </c>
      <c r="H100" s="6">
        <v>1.53</v>
      </c>
      <c r="I100" s="4">
        <v>-0.26442307692307693</v>
      </c>
      <c r="J100" s="6">
        <v>1.46</v>
      </c>
      <c r="K100" s="6">
        <v>1.07</v>
      </c>
      <c r="L100" s="4">
        <v>-0.26712328767123283</v>
      </c>
    </row>
    <row r="101" spans="1:12" x14ac:dyDescent="0.25">
      <c r="A101" s="1" t="s">
        <v>0</v>
      </c>
      <c r="B101" s="1" t="s">
        <v>6</v>
      </c>
      <c r="C101" s="1" t="s">
        <v>634</v>
      </c>
      <c r="D101" t="s">
        <v>662</v>
      </c>
      <c r="E101" s="1" t="s">
        <v>666</v>
      </c>
      <c r="F101" s="1" t="s">
        <v>665</v>
      </c>
      <c r="G101" s="6">
        <v>2.4500000000000002</v>
      </c>
      <c r="H101" s="6">
        <v>1.61</v>
      </c>
      <c r="I101" s="4">
        <v>-0.34285714285714286</v>
      </c>
      <c r="J101" s="6">
        <v>1.72</v>
      </c>
      <c r="K101" s="6">
        <v>1.1299999999999999</v>
      </c>
      <c r="L101" s="4">
        <v>-0.34302325581395354</v>
      </c>
    </row>
    <row r="102" spans="1:12" x14ac:dyDescent="0.25">
      <c r="A102" s="1" t="s">
        <v>0</v>
      </c>
      <c r="B102" s="1" t="s">
        <v>6</v>
      </c>
      <c r="C102" s="1" t="s">
        <v>573</v>
      </c>
      <c r="D102" t="s">
        <v>574</v>
      </c>
      <c r="E102" s="1" t="s">
        <v>684</v>
      </c>
      <c r="F102" s="1" t="s">
        <v>683</v>
      </c>
      <c r="G102" s="6">
        <v>14.81</v>
      </c>
      <c r="H102" s="6">
        <v>10.86</v>
      </c>
      <c r="I102" s="4">
        <v>-0.26671168129642142</v>
      </c>
      <c r="J102" s="6">
        <v>10.37</v>
      </c>
      <c r="K102" s="6">
        <v>7.6</v>
      </c>
      <c r="L102" s="4">
        <v>-0.26711668273866923</v>
      </c>
    </row>
    <row r="103" spans="1:12" x14ac:dyDescent="0.25">
      <c r="A103" s="1" t="s">
        <v>0</v>
      </c>
      <c r="B103" s="1" t="s">
        <v>6</v>
      </c>
      <c r="C103" s="1" t="s">
        <v>689</v>
      </c>
      <c r="D103" t="s">
        <v>690</v>
      </c>
      <c r="E103" s="1" t="s">
        <v>702</v>
      </c>
      <c r="F103" s="1" t="s">
        <v>701</v>
      </c>
      <c r="G103" s="6">
        <v>429</v>
      </c>
      <c r="H103" s="6">
        <v>352.5</v>
      </c>
      <c r="I103" s="4">
        <v>-0.17832167832167833</v>
      </c>
      <c r="J103" s="6">
        <v>300.3</v>
      </c>
      <c r="K103" s="6">
        <v>246.75</v>
      </c>
      <c r="L103" s="4">
        <v>-0.17832167832167836</v>
      </c>
    </row>
    <row r="104" spans="1:12" x14ac:dyDescent="0.25">
      <c r="A104" s="1" t="s">
        <v>0</v>
      </c>
      <c r="B104" s="1" t="s">
        <v>6</v>
      </c>
      <c r="C104" s="1" t="s">
        <v>689</v>
      </c>
      <c r="D104" t="s">
        <v>690</v>
      </c>
      <c r="E104" s="1" t="s">
        <v>700</v>
      </c>
      <c r="F104" s="1" t="s">
        <v>699</v>
      </c>
      <c r="G104" s="6">
        <v>40</v>
      </c>
      <c r="H104" s="6">
        <v>32.869999999999997</v>
      </c>
      <c r="I104" s="4">
        <v>-0.17825000000000008</v>
      </c>
      <c r="J104" s="6">
        <v>28</v>
      </c>
      <c r="K104" s="6">
        <v>23.01</v>
      </c>
      <c r="L104" s="4">
        <v>-0.17821428571428566</v>
      </c>
    </row>
    <row r="105" spans="1:12" x14ac:dyDescent="0.25">
      <c r="A105" s="1" t="s">
        <v>0</v>
      </c>
      <c r="B105" s="1" t="s">
        <v>6</v>
      </c>
      <c r="C105" s="1" t="s">
        <v>689</v>
      </c>
      <c r="D105" t="s">
        <v>690</v>
      </c>
      <c r="E105" s="1" t="s">
        <v>706</v>
      </c>
      <c r="F105" s="1" t="s">
        <v>705</v>
      </c>
      <c r="G105" s="6">
        <v>1099</v>
      </c>
      <c r="H105" s="6">
        <v>903.01</v>
      </c>
      <c r="I105" s="4">
        <v>-0.17833484986351228</v>
      </c>
      <c r="J105" s="6">
        <v>769.3</v>
      </c>
      <c r="K105" s="6">
        <v>632.11</v>
      </c>
      <c r="L105" s="4">
        <v>-0.17833095021448064</v>
      </c>
    </row>
    <row r="106" spans="1:12" x14ac:dyDescent="0.25">
      <c r="A106" s="1" t="s">
        <v>0</v>
      </c>
      <c r="B106" s="1" t="s">
        <v>6</v>
      </c>
      <c r="C106" s="1" t="s">
        <v>689</v>
      </c>
      <c r="D106" t="s">
        <v>712</v>
      </c>
      <c r="E106" s="1" t="s">
        <v>714</v>
      </c>
      <c r="F106" s="1" t="s">
        <v>713</v>
      </c>
      <c r="G106" s="6">
        <v>10.56</v>
      </c>
      <c r="H106" s="6">
        <v>7.74</v>
      </c>
      <c r="I106" s="4">
        <v>-0.26704545454545459</v>
      </c>
      <c r="J106" s="6">
        <v>7.39</v>
      </c>
      <c r="K106" s="6">
        <v>5.42</v>
      </c>
      <c r="L106" s="4">
        <v>-0.26657645466847091</v>
      </c>
    </row>
    <row r="107" spans="1:12" x14ac:dyDescent="0.25">
      <c r="A107" s="1" t="s">
        <v>0</v>
      </c>
      <c r="B107" s="1" t="s">
        <v>6</v>
      </c>
      <c r="C107" s="1" t="s">
        <v>689</v>
      </c>
      <c r="D107" t="s">
        <v>717</v>
      </c>
      <c r="E107" s="1" t="s">
        <v>721</v>
      </c>
      <c r="F107" s="1" t="s">
        <v>720</v>
      </c>
      <c r="G107" s="6">
        <v>18</v>
      </c>
      <c r="H107" s="6">
        <v>14.79</v>
      </c>
      <c r="I107" s="4">
        <v>-0.17833333333333337</v>
      </c>
      <c r="J107" s="6">
        <v>12.6</v>
      </c>
      <c r="K107" s="6">
        <v>10.35</v>
      </c>
      <c r="L107" s="4">
        <v>-0.17857142857142858</v>
      </c>
    </row>
    <row r="108" spans="1:12" x14ac:dyDescent="0.25">
      <c r="A108" s="1" t="s">
        <v>0</v>
      </c>
      <c r="B108" s="1" t="s">
        <v>6</v>
      </c>
      <c r="C108" s="1" t="s">
        <v>689</v>
      </c>
      <c r="D108" t="s">
        <v>717</v>
      </c>
      <c r="E108" s="1" t="s">
        <v>719</v>
      </c>
      <c r="F108" s="1" t="s">
        <v>718</v>
      </c>
      <c r="G108" s="6">
        <v>25</v>
      </c>
      <c r="H108" s="6">
        <v>20.54</v>
      </c>
      <c r="I108" s="4">
        <v>-0.17840000000000003</v>
      </c>
      <c r="J108" s="6">
        <v>17.5</v>
      </c>
      <c r="K108" s="6">
        <v>14.38</v>
      </c>
      <c r="L108" s="4">
        <v>-0.17828571428571424</v>
      </c>
    </row>
    <row r="109" spans="1:12" x14ac:dyDescent="0.25">
      <c r="A109" s="1" t="s">
        <v>0</v>
      </c>
      <c r="B109" s="1" t="s">
        <v>6</v>
      </c>
      <c r="C109" s="1" t="s">
        <v>689</v>
      </c>
      <c r="D109" t="s">
        <v>717</v>
      </c>
      <c r="E109" s="1" t="s">
        <v>723</v>
      </c>
      <c r="F109" s="1" t="s">
        <v>722</v>
      </c>
      <c r="G109" s="6">
        <v>28</v>
      </c>
      <c r="H109" s="6">
        <v>23.01</v>
      </c>
      <c r="I109" s="4">
        <v>-0.17821428571428566</v>
      </c>
      <c r="J109" s="6">
        <v>19.600000000000001</v>
      </c>
      <c r="K109" s="6">
        <v>16.11</v>
      </c>
      <c r="L109" s="4">
        <v>-0.178061224489796</v>
      </c>
    </row>
    <row r="110" spans="1:12" x14ac:dyDescent="0.25">
      <c r="A110" s="1" t="s">
        <v>0</v>
      </c>
      <c r="B110" s="1" t="s">
        <v>6</v>
      </c>
      <c r="C110" s="1" t="s">
        <v>689</v>
      </c>
      <c r="D110" t="s">
        <v>734</v>
      </c>
      <c r="E110" s="1" t="s">
        <v>738</v>
      </c>
      <c r="F110" s="1" t="s">
        <v>737</v>
      </c>
      <c r="G110" s="6">
        <v>499</v>
      </c>
      <c r="H110" s="6">
        <v>410.01</v>
      </c>
      <c r="I110" s="4">
        <v>-0.1783366733466934</v>
      </c>
      <c r="J110" s="6">
        <v>349.3</v>
      </c>
      <c r="K110" s="6">
        <v>287.01</v>
      </c>
      <c r="L110" s="4">
        <v>-0.17832808474091044</v>
      </c>
    </row>
    <row r="111" spans="1:12" x14ac:dyDescent="0.25">
      <c r="A111" s="1" t="s">
        <v>0</v>
      </c>
      <c r="B111" s="1" t="s">
        <v>6</v>
      </c>
      <c r="C111" s="1" t="s">
        <v>689</v>
      </c>
      <c r="D111" t="s">
        <v>740</v>
      </c>
      <c r="E111" s="1" t="s">
        <v>746</v>
      </c>
      <c r="F111" s="1" t="s">
        <v>745</v>
      </c>
      <c r="G111" s="6">
        <v>31.55</v>
      </c>
      <c r="H111" s="6">
        <v>23.14</v>
      </c>
      <c r="I111" s="4">
        <v>-0.26656101426307449</v>
      </c>
      <c r="J111" s="6">
        <v>22.09</v>
      </c>
      <c r="K111" s="6">
        <v>16.2</v>
      </c>
      <c r="L111" s="4">
        <v>-0.26663648709823451</v>
      </c>
    </row>
    <row r="112" spans="1:12" x14ac:dyDescent="0.25">
      <c r="A112" s="1" t="s">
        <v>0</v>
      </c>
      <c r="B112" s="1" t="s">
        <v>6</v>
      </c>
      <c r="C112" s="1" t="s">
        <v>689</v>
      </c>
      <c r="D112" t="s">
        <v>740</v>
      </c>
      <c r="E112" s="1" t="s">
        <v>748</v>
      </c>
      <c r="F112" s="1" t="s">
        <v>747</v>
      </c>
      <c r="G112" s="6">
        <v>47.41</v>
      </c>
      <c r="H112" s="6">
        <v>27.97</v>
      </c>
      <c r="I112" s="4">
        <v>-0.4100400759333474</v>
      </c>
      <c r="J112" s="6">
        <v>33.19</v>
      </c>
      <c r="K112" s="6">
        <v>19.579999999999998</v>
      </c>
      <c r="L112" s="4">
        <v>-0.41006327206990056</v>
      </c>
    </row>
    <row r="113" spans="1:12" x14ac:dyDescent="0.25">
      <c r="A113" s="1" t="s">
        <v>0</v>
      </c>
      <c r="B113" s="1" t="s">
        <v>6</v>
      </c>
      <c r="C113" s="1" t="s">
        <v>689</v>
      </c>
      <c r="D113" t="s">
        <v>740</v>
      </c>
      <c r="E113" s="1" t="s">
        <v>744</v>
      </c>
      <c r="F113" s="1" t="s">
        <v>743</v>
      </c>
      <c r="G113" s="6">
        <v>66.81</v>
      </c>
      <c r="H113" s="6">
        <v>43.92</v>
      </c>
      <c r="I113" s="4">
        <v>-0.34261338123035473</v>
      </c>
      <c r="J113" s="6">
        <v>46.77</v>
      </c>
      <c r="K113" s="6">
        <v>30.74</v>
      </c>
      <c r="L113" s="4">
        <v>-0.34274107333760967</v>
      </c>
    </row>
    <row r="114" spans="1:12" x14ac:dyDescent="0.25">
      <c r="A114" s="1" t="s">
        <v>0</v>
      </c>
      <c r="B114" s="1" t="s">
        <v>6</v>
      </c>
      <c r="C114" s="1" t="s">
        <v>689</v>
      </c>
      <c r="D114" t="s">
        <v>740</v>
      </c>
      <c r="E114" s="1" t="s">
        <v>742</v>
      </c>
      <c r="F114" s="1" t="s">
        <v>741</v>
      </c>
      <c r="G114" s="6">
        <v>103.81</v>
      </c>
      <c r="H114" s="6">
        <v>76.12</v>
      </c>
      <c r="I114" s="4">
        <v>-0.26673730854445621</v>
      </c>
      <c r="J114" s="6">
        <v>72.67</v>
      </c>
      <c r="K114" s="6">
        <v>53.28</v>
      </c>
      <c r="L114" s="4">
        <v>-0.2668226228154672</v>
      </c>
    </row>
    <row r="115" spans="1:12" x14ac:dyDescent="0.25">
      <c r="A115" s="1" t="s">
        <v>0</v>
      </c>
      <c r="B115" s="1" t="s">
        <v>6</v>
      </c>
      <c r="C115" s="1" t="s">
        <v>689</v>
      </c>
      <c r="D115" t="s">
        <v>749</v>
      </c>
      <c r="E115" s="1" t="s">
        <v>751</v>
      </c>
      <c r="F115" s="1" t="s">
        <v>750</v>
      </c>
      <c r="G115" s="6">
        <v>99</v>
      </c>
      <c r="H115" s="6">
        <v>81.34</v>
      </c>
      <c r="I115" s="4">
        <v>-0.17838383838383834</v>
      </c>
      <c r="J115" s="6">
        <v>69.3</v>
      </c>
      <c r="K115" s="6">
        <v>56.94</v>
      </c>
      <c r="L115" s="4">
        <v>-0.17835497835497835</v>
      </c>
    </row>
    <row r="116" spans="1:12" x14ac:dyDescent="0.25">
      <c r="A116" s="1" t="s">
        <v>0</v>
      </c>
      <c r="B116" s="1" t="s">
        <v>6</v>
      </c>
      <c r="C116" s="1" t="s">
        <v>689</v>
      </c>
      <c r="D116" t="s">
        <v>749</v>
      </c>
      <c r="E116" s="1" t="s">
        <v>753</v>
      </c>
      <c r="F116" s="1" t="s">
        <v>752</v>
      </c>
      <c r="G116" s="6">
        <v>179</v>
      </c>
      <c r="H116" s="6">
        <v>118.34</v>
      </c>
      <c r="I116" s="4">
        <v>-0.33888268156424578</v>
      </c>
      <c r="J116" s="6">
        <v>125.3</v>
      </c>
      <c r="K116" s="6">
        <v>82.84</v>
      </c>
      <c r="L116" s="4">
        <v>-0.33886671987230643</v>
      </c>
    </row>
    <row r="117" spans="1:12" x14ac:dyDescent="0.25">
      <c r="A117" s="1" t="s">
        <v>0</v>
      </c>
      <c r="B117" s="1" t="s">
        <v>6</v>
      </c>
      <c r="C117" s="1" t="s">
        <v>689</v>
      </c>
      <c r="D117" t="s">
        <v>749</v>
      </c>
      <c r="E117" s="1" t="s">
        <v>757</v>
      </c>
      <c r="F117" s="1" t="s">
        <v>756</v>
      </c>
      <c r="G117" s="6">
        <v>179</v>
      </c>
      <c r="H117" s="6">
        <v>147.08000000000001</v>
      </c>
      <c r="I117" s="4">
        <v>-0.17832402234636865</v>
      </c>
      <c r="J117" s="6">
        <v>125.3</v>
      </c>
      <c r="K117" s="6">
        <v>102.96</v>
      </c>
      <c r="L117" s="4">
        <v>-0.17829209896249004</v>
      </c>
    </row>
    <row r="118" spans="1:12" x14ac:dyDescent="0.25">
      <c r="A118" s="1" t="s">
        <v>0</v>
      </c>
      <c r="B118" s="1" t="s">
        <v>6</v>
      </c>
      <c r="C118" s="1" t="s">
        <v>689</v>
      </c>
      <c r="D118" t="s">
        <v>749</v>
      </c>
      <c r="E118" s="1" t="s">
        <v>755</v>
      </c>
      <c r="F118" s="1" t="s">
        <v>754</v>
      </c>
      <c r="G118" s="6">
        <v>219</v>
      </c>
      <c r="H118" s="6">
        <v>144.78</v>
      </c>
      <c r="I118" s="4">
        <v>-0.3389041095890411</v>
      </c>
      <c r="J118" s="6">
        <v>153.30000000000001</v>
      </c>
      <c r="K118" s="6">
        <v>101.35</v>
      </c>
      <c r="L118" s="4">
        <v>-0.33887801696020881</v>
      </c>
    </row>
    <row r="119" spans="1:12" x14ac:dyDescent="0.25">
      <c r="A119" s="1" t="s">
        <v>0</v>
      </c>
      <c r="B119" s="1" t="s">
        <v>6</v>
      </c>
      <c r="C119" s="1" t="s">
        <v>442</v>
      </c>
      <c r="D119" t="s">
        <v>443</v>
      </c>
      <c r="E119" s="1" t="s">
        <v>470</v>
      </c>
      <c r="F119" s="1" t="s">
        <v>469</v>
      </c>
      <c r="G119" s="6">
        <v>86.18</v>
      </c>
      <c r="H119" s="6">
        <v>63.19</v>
      </c>
      <c r="I119" s="4">
        <v>-0.26676723137618946</v>
      </c>
      <c r="J119" s="6">
        <v>60.33</v>
      </c>
      <c r="K119" s="6">
        <v>44.23</v>
      </c>
      <c r="L119" s="4">
        <v>-0.26686557268357369</v>
      </c>
    </row>
    <row r="120" spans="1:12" x14ac:dyDescent="0.25">
      <c r="A120" s="1" t="s">
        <v>0</v>
      </c>
      <c r="B120" s="1" t="s">
        <v>6</v>
      </c>
      <c r="C120" s="1" t="s">
        <v>442</v>
      </c>
      <c r="D120" t="s">
        <v>443</v>
      </c>
      <c r="E120" s="1" t="s">
        <v>775</v>
      </c>
      <c r="F120" s="1" t="s">
        <v>774</v>
      </c>
      <c r="G120" s="6">
        <v>70.34</v>
      </c>
      <c r="H120" s="6">
        <v>46.24</v>
      </c>
      <c r="I120" s="4">
        <v>-0.3426215524594825</v>
      </c>
      <c r="J120" s="6">
        <v>49.24</v>
      </c>
      <c r="K120" s="6">
        <v>32.369999999999997</v>
      </c>
      <c r="L120" s="4">
        <v>-0.3426076360682373</v>
      </c>
    </row>
    <row r="121" spans="1:12" x14ac:dyDescent="0.25">
      <c r="A121" s="1" t="s">
        <v>0</v>
      </c>
      <c r="B121" s="1" t="s">
        <v>6</v>
      </c>
      <c r="C121" s="1" t="s">
        <v>442</v>
      </c>
      <c r="D121" t="s">
        <v>443</v>
      </c>
      <c r="E121" s="1" t="s">
        <v>445</v>
      </c>
      <c r="F121" s="1" t="s">
        <v>444</v>
      </c>
      <c r="G121" s="6">
        <v>100.3</v>
      </c>
      <c r="H121" s="6">
        <v>73.55</v>
      </c>
      <c r="I121" s="4">
        <v>-0.26669990029910268</v>
      </c>
      <c r="J121" s="6">
        <v>70.209999999999994</v>
      </c>
      <c r="K121" s="6">
        <v>51.49</v>
      </c>
      <c r="L121" s="4">
        <v>-0.26662868537245399</v>
      </c>
    </row>
    <row r="122" spans="1:12" x14ac:dyDescent="0.25">
      <c r="A122" s="1" t="s">
        <v>0</v>
      </c>
      <c r="B122" s="1" t="s">
        <v>6</v>
      </c>
      <c r="C122" s="1" t="s">
        <v>442</v>
      </c>
      <c r="D122" t="s">
        <v>443</v>
      </c>
      <c r="E122" s="1" t="s">
        <v>779</v>
      </c>
      <c r="F122" s="1" t="s">
        <v>778</v>
      </c>
      <c r="G122" s="6">
        <v>87.95</v>
      </c>
      <c r="H122" s="6">
        <v>64.489999999999995</v>
      </c>
      <c r="I122" s="4">
        <v>-0.26674246731097223</v>
      </c>
      <c r="J122" s="6">
        <v>61.57</v>
      </c>
      <c r="K122" s="6">
        <v>45.14</v>
      </c>
      <c r="L122" s="4">
        <v>-0.26685073899626444</v>
      </c>
    </row>
    <row r="123" spans="1:12" x14ac:dyDescent="0.25">
      <c r="A123" s="1" t="s">
        <v>0</v>
      </c>
      <c r="B123" s="1" t="s">
        <v>6</v>
      </c>
      <c r="C123" s="1" t="s">
        <v>442</v>
      </c>
      <c r="D123" t="s">
        <v>443</v>
      </c>
      <c r="E123" s="1" t="s">
        <v>781</v>
      </c>
      <c r="F123" s="1" t="s">
        <v>780</v>
      </c>
      <c r="G123" s="6">
        <v>167.26</v>
      </c>
      <c r="H123" s="6">
        <v>122.65</v>
      </c>
      <c r="I123" s="4">
        <v>-0.26671051058232687</v>
      </c>
      <c r="J123" s="6">
        <v>117.08</v>
      </c>
      <c r="K123" s="6">
        <v>85.86</v>
      </c>
      <c r="L123" s="4">
        <v>-0.26665527844209086</v>
      </c>
    </row>
    <row r="124" spans="1:12" x14ac:dyDescent="0.25">
      <c r="A124" s="1" t="s">
        <v>0</v>
      </c>
      <c r="B124" s="1" t="s">
        <v>6</v>
      </c>
      <c r="C124" s="1" t="s">
        <v>442</v>
      </c>
      <c r="D124" t="s">
        <v>443</v>
      </c>
      <c r="E124" s="1" t="s">
        <v>765</v>
      </c>
      <c r="F124" s="1" t="s">
        <v>764</v>
      </c>
      <c r="G124" s="6">
        <v>333.12</v>
      </c>
      <c r="H124" s="6">
        <v>244.27</v>
      </c>
      <c r="I124" s="4">
        <v>-0.26672070124879921</v>
      </c>
      <c r="J124" s="6">
        <v>233.18</v>
      </c>
      <c r="K124" s="6">
        <v>170.99</v>
      </c>
      <c r="L124" s="4">
        <v>-0.26670383394802299</v>
      </c>
    </row>
    <row r="125" spans="1:12" x14ac:dyDescent="0.25">
      <c r="A125" s="1" t="s">
        <v>0</v>
      </c>
      <c r="B125" s="1" t="s">
        <v>6</v>
      </c>
      <c r="C125" s="1" t="s">
        <v>442</v>
      </c>
      <c r="D125" t="s">
        <v>443</v>
      </c>
      <c r="E125" s="1" t="s">
        <v>763</v>
      </c>
      <c r="F125" s="1" t="s">
        <v>762</v>
      </c>
      <c r="G125" s="6">
        <v>403.64</v>
      </c>
      <c r="H125" s="6">
        <v>295.98</v>
      </c>
      <c r="I125" s="4">
        <v>-0.26672282231691602</v>
      </c>
      <c r="J125" s="6">
        <v>282.55</v>
      </c>
      <c r="K125" s="6">
        <v>207.19</v>
      </c>
      <c r="L125" s="4">
        <v>-0.26671385595469832</v>
      </c>
    </row>
    <row r="126" spans="1:12" x14ac:dyDescent="0.25">
      <c r="A126" s="1" t="s">
        <v>0</v>
      </c>
      <c r="B126" s="1" t="s">
        <v>6</v>
      </c>
      <c r="C126" s="1" t="s">
        <v>442</v>
      </c>
      <c r="D126" t="s">
        <v>443</v>
      </c>
      <c r="E126" s="1" t="s">
        <v>771</v>
      </c>
      <c r="F126" s="1" t="s">
        <v>770</v>
      </c>
      <c r="G126" s="6">
        <v>474.13</v>
      </c>
      <c r="H126" s="6">
        <v>279.74</v>
      </c>
      <c r="I126" s="4">
        <v>-0.40999303988357622</v>
      </c>
      <c r="J126" s="6">
        <v>331.89</v>
      </c>
      <c r="K126" s="6">
        <v>195.82</v>
      </c>
      <c r="L126" s="4">
        <v>-0.40998523607219262</v>
      </c>
    </row>
    <row r="127" spans="1:12" x14ac:dyDescent="0.25">
      <c r="A127" s="1" t="s">
        <v>0</v>
      </c>
      <c r="B127" s="1" t="s">
        <v>6</v>
      </c>
      <c r="C127" s="1" t="s">
        <v>442</v>
      </c>
      <c r="D127" t="s">
        <v>443</v>
      </c>
      <c r="E127" s="1" t="s">
        <v>783</v>
      </c>
      <c r="F127" s="1" t="s">
        <v>782</v>
      </c>
      <c r="G127" s="6">
        <v>914.77</v>
      </c>
      <c r="H127" s="6">
        <v>601.4</v>
      </c>
      <c r="I127" s="4">
        <v>-0.34256698405063568</v>
      </c>
      <c r="J127" s="6">
        <v>640.34</v>
      </c>
      <c r="K127" s="6">
        <v>420.98</v>
      </c>
      <c r="L127" s="4">
        <v>-0.34256801074429211</v>
      </c>
    </row>
    <row r="128" spans="1:12" x14ac:dyDescent="0.25">
      <c r="A128" s="1" t="s">
        <v>0</v>
      </c>
      <c r="B128" s="1" t="s">
        <v>6</v>
      </c>
      <c r="C128" s="1" t="s">
        <v>442</v>
      </c>
      <c r="D128" t="s">
        <v>792</v>
      </c>
      <c r="E128" s="1" t="s">
        <v>794</v>
      </c>
      <c r="F128" s="1" t="s">
        <v>793</v>
      </c>
      <c r="G128" s="6">
        <v>3.52</v>
      </c>
      <c r="H128" s="6">
        <v>2.31</v>
      </c>
      <c r="I128" s="4">
        <v>-0.34375</v>
      </c>
      <c r="J128" s="6">
        <v>2.46</v>
      </c>
      <c r="K128" s="6">
        <v>1.62</v>
      </c>
      <c r="L128" s="4">
        <v>-0.34146341463414631</v>
      </c>
    </row>
    <row r="129" spans="1:12" x14ac:dyDescent="0.25">
      <c r="A129" s="1" t="s">
        <v>0</v>
      </c>
      <c r="B129" s="1" t="s">
        <v>6</v>
      </c>
      <c r="C129" s="1" t="s">
        <v>442</v>
      </c>
      <c r="D129" t="s">
        <v>792</v>
      </c>
      <c r="E129" s="1" t="s">
        <v>796</v>
      </c>
      <c r="F129" s="1" t="s">
        <v>795</v>
      </c>
      <c r="G129" s="6">
        <v>5.98</v>
      </c>
      <c r="H129" s="6">
        <v>4.3899999999999997</v>
      </c>
      <c r="I129" s="4">
        <v>-0.26588628762541816</v>
      </c>
      <c r="J129" s="6">
        <v>4.1900000000000004</v>
      </c>
      <c r="K129" s="6">
        <v>3.07</v>
      </c>
      <c r="L129" s="4">
        <v>-0.26730310262529844</v>
      </c>
    </row>
    <row r="130" spans="1:12" x14ac:dyDescent="0.25">
      <c r="A130" s="1" t="s">
        <v>0</v>
      </c>
      <c r="B130" s="1" t="s">
        <v>6</v>
      </c>
      <c r="C130" s="1" t="s">
        <v>442</v>
      </c>
      <c r="D130" t="s">
        <v>800</v>
      </c>
      <c r="E130" s="1" t="s">
        <v>815</v>
      </c>
      <c r="F130" s="1" t="s">
        <v>814</v>
      </c>
      <c r="G130" s="6">
        <v>33.31</v>
      </c>
      <c r="H130" s="6">
        <v>24.43</v>
      </c>
      <c r="I130" s="4">
        <v>-0.26658661062743927</v>
      </c>
      <c r="J130" s="6">
        <v>23.32</v>
      </c>
      <c r="K130" s="6">
        <v>17.100000000000001</v>
      </c>
      <c r="L130" s="4">
        <v>-0.26672384219554024</v>
      </c>
    </row>
    <row r="131" spans="1:12" x14ac:dyDescent="0.25">
      <c r="A131" s="1" t="s">
        <v>0</v>
      </c>
      <c r="B131" s="1" t="s">
        <v>6</v>
      </c>
      <c r="C131" s="1" t="s">
        <v>442</v>
      </c>
      <c r="D131" t="s">
        <v>800</v>
      </c>
      <c r="E131" s="1" t="s">
        <v>810</v>
      </c>
      <c r="F131" s="1" t="s">
        <v>809</v>
      </c>
      <c r="G131" s="6">
        <v>43.89</v>
      </c>
      <c r="H131" s="6">
        <v>32.18</v>
      </c>
      <c r="I131" s="4">
        <v>-0.26680337206652999</v>
      </c>
      <c r="J131" s="6">
        <v>30.72</v>
      </c>
      <c r="K131" s="6">
        <v>22.53</v>
      </c>
      <c r="L131" s="4">
        <v>-0.26660156249999994</v>
      </c>
    </row>
    <row r="132" spans="1:12" x14ac:dyDescent="0.25">
      <c r="A132" s="1" t="s">
        <v>0</v>
      </c>
      <c r="B132" s="1" t="s">
        <v>6</v>
      </c>
      <c r="C132" s="1" t="s">
        <v>442</v>
      </c>
      <c r="D132" t="s">
        <v>800</v>
      </c>
      <c r="E132" s="1" t="s">
        <v>806</v>
      </c>
      <c r="F132" s="1" t="s">
        <v>805</v>
      </c>
      <c r="G132" s="6">
        <v>56.22</v>
      </c>
      <c r="H132" s="6">
        <v>41.23</v>
      </c>
      <c r="I132" s="4">
        <v>-0.26663109213802921</v>
      </c>
      <c r="J132" s="6">
        <v>39.35</v>
      </c>
      <c r="K132" s="6">
        <v>28.86</v>
      </c>
      <c r="L132" s="4">
        <v>-0.26658195679796698</v>
      </c>
    </row>
    <row r="133" spans="1:12" x14ac:dyDescent="0.25">
      <c r="A133" s="1" t="s">
        <v>0</v>
      </c>
      <c r="B133" s="1" t="s">
        <v>6</v>
      </c>
      <c r="C133" s="1" t="s">
        <v>442</v>
      </c>
      <c r="D133" t="s">
        <v>827</v>
      </c>
      <c r="E133" s="1" t="s">
        <v>829</v>
      </c>
      <c r="F133" s="1" t="s">
        <v>828</v>
      </c>
      <c r="G133" s="6">
        <v>209.74</v>
      </c>
      <c r="H133" s="6">
        <v>153.80000000000001</v>
      </c>
      <c r="I133" s="4">
        <v>-0.26671116620577856</v>
      </c>
      <c r="J133" s="6">
        <v>146.82</v>
      </c>
      <c r="K133" s="6">
        <v>107.66</v>
      </c>
      <c r="L133" s="4">
        <v>-0.26672115515597328</v>
      </c>
    </row>
    <row r="134" spans="1:12" x14ac:dyDescent="0.25">
      <c r="A134" s="1" t="s">
        <v>0</v>
      </c>
      <c r="B134" s="1" t="s">
        <v>6</v>
      </c>
      <c r="C134" s="1" t="s">
        <v>442</v>
      </c>
      <c r="D134" t="s">
        <v>827</v>
      </c>
      <c r="E134" s="1" t="s">
        <v>837</v>
      </c>
      <c r="F134" s="1" t="s">
        <v>836</v>
      </c>
      <c r="G134" s="6">
        <v>262.63</v>
      </c>
      <c r="H134" s="6">
        <v>172.66</v>
      </c>
      <c r="I134" s="4">
        <v>-0.34257320184289686</v>
      </c>
      <c r="J134" s="6">
        <v>183.84</v>
      </c>
      <c r="K134" s="6">
        <v>120.86</v>
      </c>
      <c r="L134" s="4">
        <v>-0.3425805047867711</v>
      </c>
    </row>
    <row r="135" spans="1:12" x14ac:dyDescent="0.25">
      <c r="A135" s="1" t="s">
        <v>0</v>
      </c>
      <c r="B135" s="1" t="s">
        <v>6</v>
      </c>
      <c r="C135" s="1" t="s">
        <v>442</v>
      </c>
      <c r="D135" t="s">
        <v>827</v>
      </c>
      <c r="E135" s="1" t="s">
        <v>833</v>
      </c>
      <c r="F135" s="1" t="s">
        <v>832</v>
      </c>
      <c r="G135" s="6">
        <v>438.87</v>
      </c>
      <c r="H135" s="6">
        <v>258.93</v>
      </c>
      <c r="I135" s="4">
        <v>-0.41000751931095769</v>
      </c>
      <c r="J135" s="6">
        <v>307.20999999999998</v>
      </c>
      <c r="K135" s="6">
        <v>181.25</v>
      </c>
      <c r="L135" s="4">
        <v>-0.41001269489925452</v>
      </c>
    </row>
    <row r="136" spans="1:12" x14ac:dyDescent="0.25">
      <c r="A136" s="1" t="s">
        <v>0</v>
      </c>
      <c r="B136" s="1" t="s">
        <v>6</v>
      </c>
      <c r="C136" s="1" t="s">
        <v>442</v>
      </c>
      <c r="D136" t="s">
        <v>827</v>
      </c>
      <c r="E136" s="1" t="s">
        <v>835</v>
      </c>
      <c r="F136" s="1" t="s">
        <v>834</v>
      </c>
      <c r="G136" s="6">
        <v>52.71</v>
      </c>
      <c r="H136" s="6">
        <v>34.65</v>
      </c>
      <c r="I136" s="4">
        <v>-0.34262948207171318</v>
      </c>
      <c r="J136" s="6">
        <v>36.9</v>
      </c>
      <c r="K136" s="6">
        <v>24.26</v>
      </c>
      <c r="L136" s="4">
        <v>-0.34254742547425465</v>
      </c>
    </row>
    <row r="137" spans="1:12" x14ac:dyDescent="0.25">
      <c r="A137" s="1" t="s">
        <v>0</v>
      </c>
      <c r="B137" s="1" t="s">
        <v>6</v>
      </c>
      <c r="C137" s="1" t="s">
        <v>442</v>
      </c>
      <c r="D137" t="s">
        <v>846</v>
      </c>
      <c r="E137" s="1" t="s">
        <v>852</v>
      </c>
      <c r="F137" s="1" t="s">
        <v>851</v>
      </c>
      <c r="G137" s="6">
        <v>28.02</v>
      </c>
      <c r="H137" s="6">
        <v>16.53</v>
      </c>
      <c r="I137" s="4">
        <v>-0.41006423982869372</v>
      </c>
      <c r="J137" s="6">
        <v>19.61</v>
      </c>
      <c r="K137" s="6">
        <v>11.57</v>
      </c>
      <c r="L137" s="4">
        <v>-0.40999490056093829</v>
      </c>
    </row>
    <row r="138" spans="1:12" x14ac:dyDescent="0.25">
      <c r="A138" s="1" t="s">
        <v>0</v>
      </c>
      <c r="B138" s="1" t="s">
        <v>6</v>
      </c>
      <c r="C138" s="1" t="s">
        <v>442</v>
      </c>
      <c r="D138" t="s">
        <v>846</v>
      </c>
      <c r="E138" s="1" t="s">
        <v>856</v>
      </c>
      <c r="F138" s="1" t="s">
        <v>855</v>
      </c>
      <c r="G138" s="6">
        <v>43.89</v>
      </c>
      <c r="H138" s="6">
        <v>25.9</v>
      </c>
      <c r="I138" s="4">
        <v>-0.40988835725677836</v>
      </c>
      <c r="J138" s="6">
        <v>30.72</v>
      </c>
      <c r="K138" s="6">
        <v>18.13</v>
      </c>
      <c r="L138" s="4">
        <v>-0.40983072916666669</v>
      </c>
    </row>
    <row r="139" spans="1:12" x14ac:dyDescent="0.25">
      <c r="A139" s="1" t="s">
        <v>0</v>
      </c>
      <c r="B139" s="1" t="s">
        <v>6</v>
      </c>
      <c r="C139" s="1" t="s">
        <v>442</v>
      </c>
      <c r="D139" t="s">
        <v>846</v>
      </c>
      <c r="E139" s="1" t="s">
        <v>850</v>
      </c>
      <c r="F139" s="1" t="s">
        <v>849</v>
      </c>
      <c r="G139" s="6">
        <v>49.18</v>
      </c>
      <c r="H139" s="6">
        <v>29.02</v>
      </c>
      <c r="I139" s="4">
        <v>-0.40992273281821878</v>
      </c>
      <c r="J139" s="6">
        <v>34.43</v>
      </c>
      <c r="K139" s="6">
        <v>20.309999999999999</v>
      </c>
      <c r="L139" s="4">
        <v>-0.41010746442056351</v>
      </c>
    </row>
    <row r="140" spans="1:12" x14ac:dyDescent="0.25">
      <c r="A140" s="1" t="s">
        <v>0</v>
      </c>
      <c r="B140" s="1" t="s">
        <v>6</v>
      </c>
      <c r="C140" s="1" t="s">
        <v>442</v>
      </c>
      <c r="D140" t="s">
        <v>846</v>
      </c>
      <c r="E140" s="1" t="s">
        <v>848</v>
      </c>
      <c r="F140" s="1" t="s">
        <v>847</v>
      </c>
      <c r="G140" s="6">
        <v>50.94</v>
      </c>
      <c r="H140" s="6">
        <v>30.05</v>
      </c>
      <c r="I140" s="4">
        <v>-0.41009030231645066</v>
      </c>
      <c r="J140" s="6">
        <v>35.659999999999997</v>
      </c>
      <c r="K140" s="6">
        <v>21.04</v>
      </c>
      <c r="L140" s="4">
        <v>-0.40998317442512616</v>
      </c>
    </row>
    <row r="141" spans="1:12" x14ac:dyDescent="0.25">
      <c r="A141" s="1" t="s">
        <v>0</v>
      </c>
      <c r="B141" s="1" t="s">
        <v>6</v>
      </c>
      <c r="C141" s="1" t="s">
        <v>160</v>
      </c>
      <c r="D141"/>
      <c r="E141" s="1" t="s">
        <v>164</v>
      </c>
      <c r="F141" s="1" t="s">
        <v>163</v>
      </c>
      <c r="G141" s="6">
        <v>192.11</v>
      </c>
      <c r="H141" s="6">
        <v>126.3</v>
      </c>
      <c r="I141" s="4">
        <v>-0.34256415595231904</v>
      </c>
      <c r="J141" s="6">
        <v>134.47999999999999</v>
      </c>
      <c r="K141" s="6">
        <v>88.41</v>
      </c>
      <c r="L141" s="4">
        <v>-0.34257882212968471</v>
      </c>
    </row>
    <row r="142" spans="1:12" x14ac:dyDescent="0.25">
      <c r="A142" s="1" t="s">
        <v>0</v>
      </c>
      <c r="B142" s="1" t="s">
        <v>6</v>
      </c>
      <c r="C142" s="1" t="s">
        <v>160</v>
      </c>
      <c r="D142"/>
      <c r="E142" s="1" t="s">
        <v>166</v>
      </c>
      <c r="F142" s="1" t="s">
        <v>165</v>
      </c>
      <c r="G142" s="6">
        <v>156.69</v>
      </c>
      <c r="H142" s="6">
        <v>92.45</v>
      </c>
      <c r="I142" s="4">
        <v>-0.40998149211819512</v>
      </c>
      <c r="J142" s="6">
        <v>109.68</v>
      </c>
      <c r="K142" s="6">
        <v>64.72</v>
      </c>
      <c r="L142" s="4">
        <v>-0.40991976659372725</v>
      </c>
    </row>
    <row r="143" spans="1:12" x14ac:dyDescent="0.25">
      <c r="A143" s="1" t="s">
        <v>0</v>
      </c>
      <c r="B143" s="1" t="s">
        <v>6</v>
      </c>
      <c r="C143" s="1" t="s">
        <v>160</v>
      </c>
      <c r="D143"/>
      <c r="E143" s="1" t="s">
        <v>162</v>
      </c>
      <c r="F143" s="1" t="s">
        <v>161</v>
      </c>
      <c r="G143" s="6">
        <v>421.24</v>
      </c>
      <c r="H143" s="6">
        <v>276.94</v>
      </c>
      <c r="I143" s="4">
        <v>-0.34256006077295603</v>
      </c>
      <c r="J143" s="6">
        <v>294.87</v>
      </c>
      <c r="K143" s="6">
        <v>193.86</v>
      </c>
      <c r="L143" s="4">
        <v>-0.34255773730796618</v>
      </c>
    </row>
    <row r="144" spans="1:12" x14ac:dyDescent="0.25">
      <c r="A144" s="1" t="s">
        <v>0</v>
      </c>
      <c r="B144" s="1" t="s">
        <v>7</v>
      </c>
      <c r="C144" s="1" t="s">
        <v>304</v>
      </c>
      <c r="D144" t="s">
        <v>860</v>
      </c>
      <c r="E144" s="1" t="s">
        <v>862</v>
      </c>
      <c r="F144" s="1" t="s">
        <v>861</v>
      </c>
      <c r="G144" s="6">
        <v>84.44</v>
      </c>
      <c r="H144" s="6">
        <v>61.92</v>
      </c>
      <c r="I144" s="4">
        <v>-0.26669824727617242</v>
      </c>
      <c r="J144" s="6">
        <v>59.11</v>
      </c>
      <c r="K144" s="6">
        <v>43.34</v>
      </c>
      <c r="L144" s="4">
        <v>-0.26679072914904411</v>
      </c>
    </row>
    <row r="145" spans="1:12" x14ac:dyDescent="0.25">
      <c r="A145" s="1" t="s">
        <v>0</v>
      </c>
      <c r="B145" s="1" t="s">
        <v>7</v>
      </c>
      <c r="C145" s="1" t="s">
        <v>304</v>
      </c>
      <c r="D145" t="s">
        <v>863</v>
      </c>
      <c r="E145" s="1" t="s">
        <v>941</v>
      </c>
      <c r="F145" s="1" t="s">
        <v>940</v>
      </c>
      <c r="G145" s="6">
        <v>42.11</v>
      </c>
      <c r="H145" s="6">
        <v>27.68</v>
      </c>
      <c r="I145" s="4">
        <v>-0.34267394918071714</v>
      </c>
      <c r="J145" s="6">
        <v>29.48</v>
      </c>
      <c r="K145" s="6">
        <v>19.38</v>
      </c>
      <c r="L145" s="4">
        <v>-0.34260515603799191</v>
      </c>
    </row>
    <row r="146" spans="1:12" x14ac:dyDescent="0.25">
      <c r="A146" s="1" t="s">
        <v>0</v>
      </c>
      <c r="B146" s="1" t="s">
        <v>7</v>
      </c>
      <c r="C146" s="1" t="s">
        <v>304</v>
      </c>
      <c r="D146" t="s">
        <v>863</v>
      </c>
      <c r="E146" s="1" t="s">
        <v>950</v>
      </c>
      <c r="F146" s="1" t="s">
        <v>949</v>
      </c>
      <c r="G146" s="6">
        <v>42.11</v>
      </c>
      <c r="H146" s="6">
        <v>27.68</v>
      </c>
      <c r="I146" s="4">
        <v>-0.34267394918071714</v>
      </c>
      <c r="J146" s="6">
        <v>29.48</v>
      </c>
      <c r="K146" s="6">
        <v>19.38</v>
      </c>
      <c r="L146" s="4">
        <v>-0.34260515603799191</v>
      </c>
    </row>
    <row r="147" spans="1:12" x14ac:dyDescent="0.25">
      <c r="A147" s="1" t="s">
        <v>0</v>
      </c>
      <c r="B147" s="1" t="s">
        <v>7</v>
      </c>
      <c r="C147" s="1" t="s">
        <v>304</v>
      </c>
      <c r="D147" t="s">
        <v>863</v>
      </c>
      <c r="E147" s="1" t="s">
        <v>952</v>
      </c>
      <c r="F147" s="1" t="s">
        <v>951</v>
      </c>
      <c r="G147" s="6">
        <v>42.11</v>
      </c>
      <c r="H147" s="6">
        <v>27.68</v>
      </c>
      <c r="I147" s="4">
        <v>-0.34267394918071714</v>
      </c>
      <c r="J147" s="6">
        <v>29.48</v>
      </c>
      <c r="K147" s="6">
        <v>19.38</v>
      </c>
      <c r="L147" s="4">
        <v>-0.34260515603799191</v>
      </c>
    </row>
    <row r="148" spans="1:12" x14ac:dyDescent="0.25">
      <c r="A148" s="1" t="s">
        <v>0</v>
      </c>
      <c r="B148" s="1" t="s">
        <v>7</v>
      </c>
      <c r="C148" s="1" t="s">
        <v>304</v>
      </c>
      <c r="D148" t="s">
        <v>863</v>
      </c>
      <c r="E148" s="1" t="s">
        <v>945</v>
      </c>
      <c r="F148" s="1" t="s">
        <v>944</v>
      </c>
      <c r="G148" s="6">
        <v>42.11</v>
      </c>
      <c r="H148" s="6">
        <v>27.68</v>
      </c>
      <c r="I148" s="4">
        <v>-0.34267394918071714</v>
      </c>
      <c r="J148" s="6">
        <v>29.48</v>
      </c>
      <c r="K148" s="6">
        <v>19.38</v>
      </c>
      <c r="L148" s="4">
        <v>-0.34260515603799191</v>
      </c>
    </row>
    <row r="149" spans="1:12" x14ac:dyDescent="0.25">
      <c r="A149" s="1" t="s">
        <v>0</v>
      </c>
      <c r="B149" s="1" t="s">
        <v>7</v>
      </c>
      <c r="C149" s="1" t="s">
        <v>304</v>
      </c>
      <c r="D149" t="s">
        <v>863</v>
      </c>
      <c r="E149" s="1" t="s">
        <v>939</v>
      </c>
      <c r="F149" s="1" t="s">
        <v>938</v>
      </c>
      <c r="G149" s="6">
        <v>43.89</v>
      </c>
      <c r="H149" s="6">
        <v>32.18</v>
      </c>
      <c r="I149" s="4">
        <v>-0.26680337206652999</v>
      </c>
      <c r="J149" s="6">
        <v>30.72</v>
      </c>
      <c r="K149" s="6">
        <v>22.53</v>
      </c>
      <c r="L149" s="4">
        <v>-0.26660156249999994</v>
      </c>
    </row>
    <row r="150" spans="1:12" x14ac:dyDescent="0.25">
      <c r="A150" s="1" t="s">
        <v>0</v>
      </c>
      <c r="B150" s="1" t="s">
        <v>7</v>
      </c>
      <c r="C150" s="1" t="s">
        <v>304</v>
      </c>
      <c r="D150" t="s">
        <v>863</v>
      </c>
      <c r="E150" s="1" t="s">
        <v>931</v>
      </c>
      <c r="F150" s="1" t="s">
        <v>930</v>
      </c>
      <c r="G150" s="6">
        <v>43.89</v>
      </c>
      <c r="H150" s="6">
        <v>32.18</v>
      </c>
      <c r="I150" s="4">
        <v>-0.26680337206652999</v>
      </c>
      <c r="J150" s="6">
        <v>30.72</v>
      </c>
      <c r="K150" s="6">
        <v>22.53</v>
      </c>
      <c r="L150" s="4">
        <v>-0.26660156249999994</v>
      </c>
    </row>
    <row r="151" spans="1:12" x14ac:dyDescent="0.25">
      <c r="A151" s="1" t="s">
        <v>0</v>
      </c>
      <c r="B151" s="1" t="s">
        <v>7</v>
      </c>
      <c r="C151" s="1" t="s">
        <v>304</v>
      </c>
      <c r="D151" t="s">
        <v>863</v>
      </c>
      <c r="E151" s="1" t="s">
        <v>902</v>
      </c>
      <c r="F151" s="1" t="s">
        <v>901</v>
      </c>
      <c r="G151" s="6">
        <v>43.89</v>
      </c>
      <c r="H151" s="6">
        <v>32.18</v>
      </c>
      <c r="I151" s="4">
        <v>-0.26680337206652999</v>
      </c>
      <c r="J151" s="6">
        <v>30.72</v>
      </c>
      <c r="K151" s="6">
        <v>22.53</v>
      </c>
      <c r="L151" s="4">
        <v>-0.26660156249999994</v>
      </c>
    </row>
    <row r="152" spans="1:12" x14ac:dyDescent="0.25">
      <c r="A152" s="1" t="s">
        <v>0</v>
      </c>
      <c r="B152" s="1" t="s">
        <v>7</v>
      </c>
      <c r="C152" s="1" t="s">
        <v>304</v>
      </c>
      <c r="D152" t="s">
        <v>863</v>
      </c>
      <c r="E152" s="1" t="s">
        <v>933</v>
      </c>
      <c r="F152" s="1" t="s">
        <v>932</v>
      </c>
      <c r="G152" s="6">
        <v>100.3</v>
      </c>
      <c r="H152" s="6">
        <v>73.55</v>
      </c>
      <c r="I152" s="4">
        <v>-0.26669990029910268</v>
      </c>
      <c r="J152" s="6">
        <v>70.209999999999994</v>
      </c>
      <c r="K152" s="6">
        <v>51.49</v>
      </c>
      <c r="L152" s="4">
        <v>-0.26662868537245399</v>
      </c>
    </row>
    <row r="153" spans="1:12" x14ac:dyDescent="0.25">
      <c r="A153" s="1" t="s">
        <v>0</v>
      </c>
      <c r="B153" s="1" t="s">
        <v>7</v>
      </c>
      <c r="C153" s="1" t="s">
        <v>304</v>
      </c>
      <c r="D153" t="s">
        <v>863</v>
      </c>
      <c r="E153" s="1" t="s">
        <v>935</v>
      </c>
      <c r="F153" s="1" t="s">
        <v>934</v>
      </c>
      <c r="G153" s="6">
        <v>61.52</v>
      </c>
      <c r="H153" s="6">
        <v>40.450000000000003</v>
      </c>
      <c r="I153" s="4">
        <v>-0.34249024707412223</v>
      </c>
      <c r="J153" s="6">
        <v>43.06</v>
      </c>
      <c r="K153" s="6">
        <v>28.32</v>
      </c>
      <c r="L153" s="4">
        <v>-0.34231305155596842</v>
      </c>
    </row>
    <row r="154" spans="1:12" x14ac:dyDescent="0.25">
      <c r="A154" s="1" t="s">
        <v>0</v>
      </c>
      <c r="B154" s="1" t="s">
        <v>7</v>
      </c>
      <c r="C154" s="1" t="s">
        <v>304</v>
      </c>
      <c r="D154" t="s">
        <v>863</v>
      </c>
      <c r="E154" s="1" t="s">
        <v>937</v>
      </c>
      <c r="F154" s="1" t="s">
        <v>936</v>
      </c>
      <c r="G154" s="6">
        <v>61.52</v>
      </c>
      <c r="H154" s="6">
        <v>45.11</v>
      </c>
      <c r="I154" s="4">
        <v>-0.26674252275682708</v>
      </c>
      <c r="J154" s="6">
        <v>43.06</v>
      </c>
      <c r="K154" s="6">
        <v>31.58</v>
      </c>
      <c r="L154" s="4">
        <v>-0.26660473757547615</v>
      </c>
    </row>
    <row r="155" spans="1:12" x14ac:dyDescent="0.25">
      <c r="A155" s="1" t="s">
        <v>0</v>
      </c>
      <c r="B155" s="1" t="s">
        <v>7</v>
      </c>
      <c r="C155" s="1" t="s">
        <v>304</v>
      </c>
      <c r="D155" t="s">
        <v>863</v>
      </c>
      <c r="E155" s="1" t="s">
        <v>884</v>
      </c>
      <c r="F155" s="1" t="s">
        <v>883</v>
      </c>
      <c r="G155" s="6">
        <v>63.28</v>
      </c>
      <c r="H155" s="6">
        <v>46.4</v>
      </c>
      <c r="I155" s="4">
        <v>-0.26675094816687739</v>
      </c>
      <c r="J155" s="6">
        <v>44.3</v>
      </c>
      <c r="K155" s="6">
        <v>32.479999999999997</v>
      </c>
      <c r="L155" s="4">
        <v>-0.26681715575620768</v>
      </c>
    </row>
    <row r="156" spans="1:12" x14ac:dyDescent="0.25">
      <c r="A156" s="1" t="s">
        <v>0</v>
      </c>
      <c r="B156" s="1" t="s">
        <v>7</v>
      </c>
      <c r="C156" s="1" t="s">
        <v>304</v>
      </c>
      <c r="D156" t="s">
        <v>863</v>
      </c>
      <c r="E156" s="1" t="s">
        <v>888</v>
      </c>
      <c r="F156" s="1" t="s">
        <v>887</v>
      </c>
      <c r="G156" s="6">
        <v>63.28</v>
      </c>
      <c r="H156" s="6">
        <v>46.4</v>
      </c>
      <c r="I156" s="4">
        <v>-0.26675094816687739</v>
      </c>
      <c r="J156" s="6">
        <v>44.3</v>
      </c>
      <c r="K156" s="6">
        <v>32.479999999999997</v>
      </c>
      <c r="L156" s="4">
        <v>-0.26681715575620768</v>
      </c>
    </row>
    <row r="157" spans="1:12" x14ac:dyDescent="0.25">
      <c r="A157" s="1" t="s">
        <v>0</v>
      </c>
      <c r="B157" s="1" t="s">
        <v>7</v>
      </c>
      <c r="C157" s="1" t="s">
        <v>304</v>
      </c>
      <c r="D157" t="s">
        <v>863</v>
      </c>
      <c r="E157" s="1" t="s">
        <v>892</v>
      </c>
      <c r="F157" s="1" t="s">
        <v>891</v>
      </c>
      <c r="G157" s="6">
        <v>109.11</v>
      </c>
      <c r="H157" s="6">
        <v>71.73</v>
      </c>
      <c r="I157" s="4">
        <v>-0.34259004674182014</v>
      </c>
      <c r="J157" s="6">
        <v>76.38</v>
      </c>
      <c r="K157" s="6">
        <v>50.21</v>
      </c>
      <c r="L157" s="4">
        <v>-0.34262896046085356</v>
      </c>
    </row>
    <row r="158" spans="1:12" x14ac:dyDescent="0.25">
      <c r="A158" s="1" t="s">
        <v>0</v>
      </c>
      <c r="B158" s="1" t="s">
        <v>7</v>
      </c>
      <c r="C158" s="1" t="s">
        <v>304</v>
      </c>
      <c r="D158" t="s">
        <v>863</v>
      </c>
      <c r="E158" s="1" t="s">
        <v>886</v>
      </c>
      <c r="F158" s="1" t="s">
        <v>885</v>
      </c>
      <c r="G158" s="6">
        <v>63.28</v>
      </c>
      <c r="H158" s="6">
        <v>41.6</v>
      </c>
      <c r="I158" s="4">
        <v>-0.34260429835651074</v>
      </c>
      <c r="J158" s="6">
        <v>44.3</v>
      </c>
      <c r="K158" s="6">
        <v>29.12</v>
      </c>
      <c r="L158" s="4">
        <v>-0.34266365688487577</v>
      </c>
    </row>
    <row r="159" spans="1:12" x14ac:dyDescent="0.25">
      <c r="A159" s="1" t="s">
        <v>0</v>
      </c>
      <c r="B159" s="1" t="s">
        <v>7</v>
      </c>
      <c r="C159" s="1" t="s">
        <v>304</v>
      </c>
      <c r="D159" t="s">
        <v>863</v>
      </c>
      <c r="E159" s="1" t="s">
        <v>882</v>
      </c>
      <c r="F159" s="1" t="s">
        <v>881</v>
      </c>
      <c r="G159" s="6">
        <v>63.28</v>
      </c>
      <c r="H159" s="6">
        <v>41.6</v>
      </c>
      <c r="I159" s="4">
        <v>-0.34260429835651074</v>
      </c>
      <c r="J159" s="6">
        <v>44.3</v>
      </c>
      <c r="K159" s="6">
        <v>29.12</v>
      </c>
      <c r="L159" s="4">
        <v>-0.34266365688487577</v>
      </c>
    </row>
    <row r="160" spans="1:12" x14ac:dyDescent="0.25">
      <c r="A160" s="1" t="s">
        <v>0</v>
      </c>
      <c r="B160" s="1" t="s">
        <v>7</v>
      </c>
      <c r="C160" s="1" t="s">
        <v>304</v>
      </c>
      <c r="D160" t="s">
        <v>863</v>
      </c>
      <c r="E160" s="1" t="s">
        <v>890</v>
      </c>
      <c r="F160" s="1" t="s">
        <v>889</v>
      </c>
      <c r="G160" s="6">
        <v>63.28</v>
      </c>
      <c r="H160" s="6">
        <v>41.6</v>
      </c>
      <c r="I160" s="4">
        <v>-0.34260429835651074</v>
      </c>
      <c r="J160" s="6">
        <v>44.3</v>
      </c>
      <c r="K160" s="6">
        <v>29.12</v>
      </c>
      <c r="L160" s="4">
        <v>-0.34266365688487577</v>
      </c>
    </row>
    <row r="161" spans="1:12" x14ac:dyDescent="0.25">
      <c r="A161" s="1" t="s">
        <v>0</v>
      </c>
      <c r="B161" s="1" t="s">
        <v>7</v>
      </c>
      <c r="C161" s="1" t="s">
        <v>304</v>
      </c>
      <c r="D161" t="s">
        <v>863</v>
      </c>
      <c r="E161" s="1" t="s">
        <v>913</v>
      </c>
      <c r="F161" s="1" t="s">
        <v>912</v>
      </c>
      <c r="G161" s="6">
        <v>61.52</v>
      </c>
      <c r="H161" s="6">
        <v>40.450000000000003</v>
      </c>
      <c r="I161" s="4">
        <v>-0.34249024707412223</v>
      </c>
      <c r="J161" s="6">
        <v>43.06</v>
      </c>
      <c r="K161" s="6">
        <v>28.32</v>
      </c>
      <c r="L161" s="4">
        <v>-0.34231305155596842</v>
      </c>
    </row>
    <row r="162" spans="1:12" x14ac:dyDescent="0.25">
      <c r="A162" s="1" t="s">
        <v>0</v>
      </c>
      <c r="B162" s="1" t="s">
        <v>7</v>
      </c>
      <c r="C162" s="1" t="s">
        <v>304</v>
      </c>
      <c r="D162" t="s">
        <v>863</v>
      </c>
      <c r="E162" s="1" t="s">
        <v>927</v>
      </c>
      <c r="F162" s="1" t="s">
        <v>926</v>
      </c>
      <c r="G162" s="6">
        <v>10.56</v>
      </c>
      <c r="H162" s="6">
        <v>7.74</v>
      </c>
      <c r="I162" s="4">
        <v>-0.26704545454545459</v>
      </c>
      <c r="J162" s="6">
        <v>7.39</v>
      </c>
      <c r="K162" s="6">
        <v>5.42</v>
      </c>
      <c r="L162" s="4">
        <v>-0.26657645466847091</v>
      </c>
    </row>
    <row r="163" spans="1:12" x14ac:dyDescent="0.25">
      <c r="A163" s="1" t="s">
        <v>0</v>
      </c>
      <c r="B163" s="1" t="s">
        <v>7</v>
      </c>
      <c r="C163" s="1" t="s">
        <v>304</v>
      </c>
      <c r="D163" t="s">
        <v>863</v>
      </c>
      <c r="E163" s="1" t="s">
        <v>872</v>
      </c>
      <c r="F163" s="1" t="s">
        <v>871</v>
      </c>
      <c r="G163" s="6">
        <v>146.1</v>
      </c>
      <c r="H163" s="6">
        <v>86.2</v>
      </c>
      <c r="I163" s="4">
        <v>-0.4099931553730321</v>
      </c>
      <c r="J163" s="6">
        <v>102.27</v>
      </c>
      <c r="K163" s="6">
        <v>60.34</v>
      </c>
      <c r="L163" s="4">
        <v>-0.4099931553730321</v>
      </c>
    </row>
    <row r="164" spans="1:12" x14ac:dyDescent="0.25">
      <c r="A164" s="1" t="s">
        <v>0</v>
      </c>
      <c r="B164" s="1" t="s">
        <v>7</v>
      </c>
      <c r="C164" s="1" t="s">
        <v>304</v>
      </c>
      <c r="D164" t="s">
        <v>863</v>
      </c>
      <c r="E164" s="1" t="s">
        <v>896</v>
      </c>
      <c r="F164" s="1" t="s">
        <v>895</v>
      </c>
      <c r="G164" s="6">
        <v>146.1</v>
      </c>
      <c r="H164" s="6">
        <v>86.2</v>
      </c>
      <c r="I164" s="4">
        <v>-0.4099931553730321</v>
      </c>
      <c r="J164" s="6">
        <v>102.27</v>
      </c>
      <c r="K164" s="6">
        <v>60.34</v>
      </c>
      <c r="L164" s="4">
        <v>-0.4099931553730321</v>
      </c>
    </row>
    <row r="165" spans="1:12" x14ac:dyDescent="0.25">
      <c r="A165" s="1" t="s">
        <v>0</v>
      </c>
      <c r="B165" s="1" t="s">
        <v>7</v>
      </c>
      <c r="C165" s="1" t="s">
        <v>304</v>
      </c>
      <c r="D165" t="s">
        <v>863</v>
      </c>
      <c r="E165" s="1" t="s">
        <v>867</v>
      </c>
      <c r="F165" s="1" t="s">
        <v>866</v>
      </c>
      <c r="G165" s="6">
        <v>227.37</v>
      </c>
      <c r="H165" s="6">
        <v>149.47999999999999</v>
      </c>
      <c r="I165" s="4">
        <v>-0.34256938030522943</v>
      </c>
      <c r="J165" s="6">
        <v>159.16</v>
      </c>
      <c r="K165" s="6">
        <v>104.64</v>
      </c>
      <c r="L165" s="4">
        <v>-0.34254837898969587</v>
      </c>
    </row>
    <row r="166" spans="1:12" x14ac:dyDescent="0.25">
      <c r="A166" s="1" t="s">
        <v>0</v>
      </c>
      <c r="B166" s="1" t="s">
        <v>7</v>
      </c>
      <c r="C166" s="1" t="s">
        <v>304</v>
      </c>
      <c r="D166" t="s">
        <v>863</v>
      </c>
      <c r="E166" s="1" t="s">
        <v>894</v>
      </c>
      <c r="F166" s="1" t="s">
        <v>893</v>
      </c>
      <c r="G166" s="6">
        <v>146.1</v>
      </c>
      <c r="H166" s="6">
        <v>96.05</v>
      </c>
      <c r="I166" s="4">
        <v>-0.34257357973990415</v>
      </c>
      <c r="J166" s="6">
        <v>102.27</v>
      </c>
      <c r="K166" s="6">
        <v>67.239999999999995</v>
      </c>
      <c r="L166" s="4">
        <v>-0.34252468954727683</v>
      </c>
    </row>
    <row r="167" spans="1:12" x14ac:dyDescent="0.25">
      <c r="A167" s="1" t="s">
        <v>0</v>
      </c>
      <c r="B167" s="1" t="s">
        <v>7</v>
      </c>
      <c r="C167" s="1" t="s">
        <v>304</v>
      </c>
      <c r="D167" t="s">
        <v>863</v>
      </c>
      <c r="E167" s="1" t="s">
        <v>876</v>
      </c>
      <c r="F167" s="1" t="s">
        <v>875</v>
      </c>
      <c r="G167" s="6">
        <v>154.91999999999999</v>
      </c>
      <c r="H167" s="6">
        <v>91.4</v>
      </c>
      <c r="I167" s="4">
        <v>-0.41001807384456485</v>
      </c>
      <c r="J167" s="6">
        <v>108.44</v>
      </c>
      <c r="K167" s="6">
        <v>63.98</v>
      </c>
      <c r="L167" s="4">
        <v>-0.40999631132423464</v>
      </c>
    </row>
    <row r="168" spans="1:12" x14ac:dyDescent="0.25">
      <c r="A168" s="1" t="s">
        <v>0</v>
      </c>
      <c r="B168" s="1" t="s">
        <v>7</v>
      </c>
      <c r="C168" s="1" t="s">
        <v>304</v>
      </c>
      <c r="D168" t="s">
        <v>863</v>
      </c>
      <c r="E168" s="1" t="s">
        <v>870</v>
      </c>
      <c r="F168" s="1" t="s">
        <v>869</v>
      </c>
      <c r="G168" s="6">
        <v>245</v>
      </c>
      <c r="H168" s="6">
        <v>144.55000000000001</v>
      </c>
      <c r="I168" s="4">
        <v>-0.41</v>
      </c>
      <c r="J168" s="6">
        <v>171.5</v>
      </c>
      <c r="K168" s="6">
        <v>101.19</v>
      </c>
      <c r="L168" s="4">
        <v>-0.40997084548104956</v>
      </c>
    </row>
    <row r="169" spans="1:12" x14ac:dyDescent="0.25">
      <c r="A169" s="1" t="s">
        <v>0</v>
      </c>
      <c r="B169" s="1" t="s">
        <v>7</v>
      </c>
      <c r="C169" s="1" t="s">
        <v>304</v>
      </c>
      <c r="D169" t="s">
        <v>863</v>
      </c>
      <c r="E169" s="1" t="s">
        <v>878</v>
      </c>
      <c r="F169" s="1" t="s">
        <v>877</v>
      </c>
      <c r="G169" s="6">
        <v>154.91999999999999</v>
      </c>
      <c r="H169" s="6">
        <v>91.4</v>
      </c>
      <c r="I169" s="4">
        <v>-0.41001807384456485</v>
      </c>
      <c r="J169" s="6">
        <v>108.44</v>
      </c>
      <c r="K169" s="6">
        <v>63.98</v>
      </c>
      <c r="L169" s="4">
        <v>-0.40999631132423464</v>
      </c>
    </row>
    <row r="170" spans="1:12" x14ac:dyDescent="0.25">
      <c r="A170" s="1" t="s">
        <v>0</v>
      </c>
      <c r="B170" s="1" t="s">
        <v>7</v>
      </c>
      <c r="C170" s="1" t="s">
        <v>304</v>
      </c>
      <c r="D170" t="s">
        <v>863</v>
      </c>
      <c r="E170" s="1" t="s">
        <v>880</v>
      </c>
      <c r="F170" s="1" t="s">
        <v>879</v>
      </c>
      <c r="G170" s="6">
        <v>154.91999999999999</v>
      </c>
      <c r="H170" s="6">
        <v>91.4</v>
      </c>
      <c r="I170" s="4">
        <v>-0.41001807384456485</v>
      </c>
      <c r="J170" s="6">
        <v>108.44</v>
      </c>
      <c r="K170" s="6">
        <v>63.98</v>
      </c>
      <c r="L170" s="4">
        <v>-0.40999631132423464</v>
      </c>
    </row>
    <row r="171" spans="1:12" x14ac:dyDescent="0.25">
      <c r="A171" s="1" t="s">
        <v>0</v>
      </c>
      <c r="B171" s="1" t="s">
        <v>7</v>
      </c>
      <c r="C171" s="1" t="s">
        <v>304</v>
      </c>
      <c r="D171" t="s">
        <v>863</v>
      </c>
      <c r="E171" s="1" t="s">
        <v>874</v>
      </c>
      <c r="F171" s="1" t="s">
        <v>873</v>
      </c>
      <c r="G171" s="6">
        <v>154.91999999999999</v>
      </c>
      <c r="H171" s="6">
        <v>101.85</v>
      </c>
      <c r="I171" s="4">
        <v>-0.34256390395042602</v>
      </c>
      <c r="J171" s="6">
        <v>108.44</v>
      </c>
      <c r="K171" s="6">
        <v>71.3</v>
      </c>
      <c r="L171" s="4">
        <v>-0.34249354481741057</v>
      </c>
    </row>
    <row r="172" spans="1:12" x14ac:dyDescent="0.25">
      <c r="A172" s="1" t="s">
        <v>0</v>
      </c>
      <c r="B172" s="1" t="s">
        <v>7</v>
      </c>
      <c r="C172" s="1" t="s">
        <v>304</v>
      </c>
      <c r="D172" t="s">
        <v>863</v>
      </c>
      <c r="E172" s="1" t="s">
        <v>865</v>
      </c>
      <c r="F172" s="1" t="s">
        <v>864</v>
      </c>
      <c r="G172" s="6">
        <v>142.59</v>
      </c>
      <c r="H172" s="6">
        <v>84.13</v>
      </c>
      <c r="I172" s="4">
        <v>-0.40998667508240416</v>
      </c>
      <c r="J172" s="6">
        <v>99.81</v>
      </c>
      <c r="K172" s="6">
        <v>58.89</v>
      </c>
      <c r="L172" s="4">
        <v>-0.40997896002404571</v>
      </c>
    </row>
    <row r="173" spans="1:12" x14ac:dyDescent="0.25">
      <c r="A173" s="1" t="s">
        <v>0</v>
      </c>
      <c r="B173" s="1" t="s">
        <v>7</v>
      </c>
      <c r="C173" s="1" t="s">
        <v>304</v>
      </c>
      <c r="D173" t="s">
        <v>863</v>
      </c>
      <c r="E173" s="1" t="s">
        <v>910</v>
      </c>
      <c r="F173" s="1" t="s">
        <v>909</v>
      </c>
      <c r="G173" s="6">
        <v>209.74</v>
      </c>
      <c r="H173" s="6">
        <v>153.80000000000001</v>
      </c>
      <c r="I173" s="4">
        <v>-0.26671116620577856</v>
      </c>
      <c r="J173" s="6">
        <v>146.82</v>
      </c>
      <c r="K173" s="6">
        <v>107.66</v>
      </c>
      <c r="L173" s="4">
        <v>-0.26672115515597328</v>
      </c>
    </row>
    <row r="174" spans="1:12" x14ac:dyDescent="0.25">
      <c r="A174" s="1" t="s">
        <v>0</v>
      </c>
      <c r="B174" s="1" t="s">
        <v>7</v>
      </c>
      <c r="C174" s="1" t="s">
        <v>304</v>
      </c>
      <c r="D174" t="s">
        <v>863</v>
      </c>
      <c r="E174" s="1" t="s">
        <v>908</v>
      </c>
      <c r="F174" s="1" t="s">
        <v>907</v>
      </c>
      <c r="G174" s="6">
        <v>209.74</v>
      </c>
      <c r="H174" s="6">
        <v>123.75</v>
      </c>
      <c r="I174" s="4">
        <v>-0.40998378945360925</v>
      </c>
      <c r="J174" s="6">
        <v>146.82</v>
      </c>
      <c r="K174" s="6">
        <v>86.63</v>
      </c>
      <c r="L174" s="4">
        <v>-0.40995777142078738</v>
      </c>
    </row>
    <row r="175" spans="1:12" x14ac:dyDescent="0.25">
      <c r="A175" s="1" t="s">
        <v>0</v>
      </c>
      <c r="B175" s="1" t="s">
        <v>7</v>
      </c>
      <c r="C175" s="1" t="s">
        <v>304</v>
      </c>
      <c r="D175" t="s">
        <v>863</v>
      </c>
      <c r="E175" s="1" t="s">
        <v>898</v>
      </c>
      <c r="F175" s="1" t="s">
        <v>897</v>
      </c>
      <c r="G175" s="6">
        <v>386.01</v>
      </c>
      <c r="H175" s="6">
        <v>283.06</v>
      </c>
      <c r="I175" s="4">
        <v>-0.26670293515712024</v>
      </c>
      <c r="J175" s="6">
        <v>270.20999999999998</v>
      </c>
      <c r="K175" s="6">
        <v>198.14</v>
      </c>
      <c r="L175" s="4">
        <v>-0.26671847822064321</v>
      </c>
    </row>
    <row r="176" spans="1:12" x14ac:dyDescent="0.25">
      <c r="A176" s="1" t="s">
        <v>0</v>
      </c>
      <c r="B176" s="1" t="s">
        <v>7</v>
      </c>
      <c r="C176" s="1" t="s">
        <v>304</v>
      </c>
      <c r="D176" t="s">
        <v>863</v>
      </c>
      <c r="E176" s="1" t="s">
        <v>923</v>
      </c>
      <c r="F176" s="1" t="s">
        <v>922</v>
      </c>
      <c r="G176" s="6">
        <v>28.02</v>
      </c>
      <c r="H176" s="6">
        <v>20.55</v>
      </c>
      <c r="I176" s="4">
        <v>-0.26659528907922908</v>
      </c>
      <c r="J176" s="6">
        <v>19.61</v>
      </c>
      <c r="K176" s="6">
        <v>14.39</v>
      </c>
      <c r="L176" s="4">
        <v>-0.26619071902090763</v>
      </c>
    </row>
    <row r="177" spans="1:12" x14ac:dyDescent="0.25">
      <c r="A177" s="1" t="s">
        <v>0</v>
      </c>
      <c r="B177" s="1" t="s">
        <v>7</v>
      </c>
      <c r="C177" s="1" t="s">
        <v>304</v>
      </c>
      <c r="D177" t="s">
        <v>863</v>
      </c>
      <c r="E177" s="1" t="s">
        <v>917</v>
      </c>
      <c r="F177" s="1" t="s">
        <v>916</v>
      </c>
      <c r="G177" s="6">
        <v>28.02</v>
      </c>
      <c r="H177" s="6">
        <v>18.420000000000002</v>
      </c>
      <c r="I177" s="4">
        <v>-0.34261241970021405</v>
      </c>
      <c r="J177" s="6">
        <v>19.61</v>
      </c>
      <c r="K177" s="6">
        <v>12.89</v>
      </c>
      <c r="L177" s="4">
        <v>-0.34268230494645585</v>
      </c>
    </row>
    <row r="178" spans="1:12" x14ac:dyDescent="0.25">
      <c r="A178" s="1" t="s">
        <v>0</v>
      </c>
      <c r="B178" s="1" t="s">
        <v>7</v>
      </c>
      <c r="C178" s="1" t="s">
        <v>304</v>
      </c>
      <c r="D178" t="s">
        <v>863</v>
      </c>
      <c r="E178" s="1" t="s">
        <v>925</v>
      </c>
      <c r="F178" s="1" t="s">
        <v>924</v>
      </c>
      <c r="G178" s="6">
        <v>40.35</v>
      </c>
      <c r="H178" s="6">
        <v>26.53</v>
      </c>
      <c r="I178" s="4">
        <v>-0.34250309789343247</v>
      </c>
      <c r="J178" s="6">
        <v>28.25</v>
      </c>
      <c r="K178" s="6">
        <v>18.57</v>
      </c>
      <c r="L178" s="4">
        <v>-0.34265486725663719</v>
      </c>
    </row>
    <row r="179" spans="1:12" x14ac:dyDescent="0.25">
      <c r="A179" s="1" t="s">
        <v>0</v>
      </c>
      <c r="B179" s="1" t="s">
        <v>7</v>
      </c>
      <c r="C179" s="1" t="s">
        <v>304</v>
      </c>
      <c r="D179" t="s">
        <v>863</v>
      </c>
      <c r="E179" s="1" t="s">
        <v>921</v>
      </c>
      <c r="F179" s="1" t="s">
        <v>920</v>
      </c>
      <c r="G179" s="6">
        <v>28.02</v>
      </c>
      <c r="H179" s="6">
        <v>18.420000000000002</v>
      </c>
      <c r="I179" s="4">
        <v>-0.34261241970021405</v>
      </c>
      <c r="J179" s="6">
        <v>19.61</v>
      </c>
      <c r="K179" s="6">
        <v>12.89</v>
      </c>
      <c r="L179" s="4">
        <v>-0.34268230494645585</v>
      </c>
    </row>
    <row r="180" spans="1:12" x14ac:dyDescent="0.25">
      <c r="A180" s="1" t="s">
        <v>0</v>
      </c>
      <c r="B180" s="1" t="s">
        <v>7</v>
      </c>
      <c r="C180" s="1" t="s">
        <v>304</v>
      </c>
      <c r="D180" t="s">
        <v>863</v>
      </c>
      <c r="E180" s="1" t="s">
        <v>915</v>
      </c>
      <c r="F180" s="1" t="s">
        <v>914</v>
      </c>
      <c r="G180" s="6">
        <v>28.02</v>
      </c>
      <c r="H180" s="6">
        <v>20.55</v>
      </c>
      <c r="I180" s="4">
        <v>-0.26659528907922908</v>
      </c>
      <c r="J180" s="6">
        <v>19.61</v>
      </c>
      <c r="K180" s="6">
        <v>14.39</v>
      </c>
      <c r="L180" s="4">
        <v>-0.26619071902090763</v>
      </c>
    </row>
    <row r="181" spans="1:12" x14ac:dyDescent="0.25">
      <c r="A181" s="1" t="s">
        <v>0</v>
      </c>
      <c r="B181" s="1" t="s">
        <v>7</v>
      </c>
      <c r="C181" s="1" t="s">
        <v>304</v>
      </c>
      <c r="D181" t="s">
        <v>863</v>
      </c>
      <c r="E181" s="1" t="s">
        <v>919</v>
      </c>
      <c r="F181" s="1" t="s">
        <v>918</v>
      </c>
      <c r="G181" s="6">
        <v>26.26</v>
      </c>
      <c r="H181" s="6">
        <v>19.260000000000002</v>
      </c>
      <c r="I181" s="4">
        <v>-0.26656511805026656</v>
      </c>
      <c r="J181" s="6">
        <v>18.38</v>
      </c>
      <c r="K181" s="6">
        <v>13.48</v>
      </c>
      <c r="L181" s="4">
        <v>-0.26659412404787808</v>
      </c>
    </row>
    <row r="182" spans="1:12" x14ac:dyDescent="0.25">
      <c r="A182" s="1" t="s">
        <v>0</v>
      </c>
      <c r="B182" s="1" t="s">
        <v>7</v>
      </c>
      <c r="C182" s="1" t="s">
        <v>304</v>
      </c>
      <c r="D182" t="s">
        <v>863</v>
      </c>
      <c r="E182" s="1" t="s">
        <v>958</v>
      </c>
      <c r="F182" s="1" t="s">
        <v>957</v>
      </c>
      <c r="G182" s="6">
        <v>597.51</v>
      </c>
      <c r="H182" s="6">
        <v>352.53</v>
      </c>
      <c r="I182" s="4">
        <v>-0.41000150625094145</v>
      </c>
      <c r="J182" s="6">
        <v>418.26</v>
      </c>
      <c r="K182" s="6">
        <v>246.77</v>
      </c>
      <c r="L182" s="4">
        <v>-0.41000812891502891</v>
      </c>
    </row>
    <row r="183" spans="1:12" x14ac:dyDescent="0.25">
      <c r="A183" s="1" t="s">
        <v>0</v>
      </c>
      <c r="B183" s="1" t="s">
        <v>7</v>
      </c>
      <c r="C183" s="1" t="s">
        <v>304</v>
      </c>
      <c r="D183" t="s">
        <v>863</v>
      </c>
      <c r="E183" s="1" t="s">
        <v>904</v>
      </c>
      <c r="F183" s="1" t="s">
        <v>903</v>
      </c>
      <c r="G183" s="6">
        <v>597.51</v>
      </c>
      <c r="H183" s="6">
        <v>352.53</v>
      </c>
      <c r="I183" s="4">
        <v>-0.41000150625094145</v>
      </c>
      <c r="J183" s="6">
        <v>418.26</v>
      </c>
      <c r="K183" s="6">
        <v>246.77</v>
      </c>
      <c r="L183" s="4">
        <v>-0.41000812891502891</v>
      </c>
    </row>
    <row r="184" spans="1:12" x14ac:dyDescent="0.25">
      <c r="A184" s="1" t="s">
        <v>0</v>
      </c>
      <c r="B184" s="1" t="s">
        <v>7</v>
      </c>
      <c r="C184" s="1" t="s">
        <v>304</v>
      </c>
      <c r="D184" t="s">
        <v>863</v>
      </c>
      <c r="E184" s="1" t="s">
        <v>956</v>
      </c>
      <c r="F184" s="1" t="s">
        <v>955</v>
      </c>
      <c r="G184" s="6">
        <v>1020.52</v>
      </c>
      <c r="H184" s="6">
        <v>602.11</v>
      </c>
      <c r="I184" s="4">
        <v>-0.40999686434366789</v>
      </c>
      <c r="J184" s="6">
        <v>714.36</v>
      </c>
      <c r="K184" s="6">
        <v>421.48</v>
      </c>
      <c r="L184" s="4">
        <v>-0.40998936110644491</v>
      </c>
    </row>
    <row r="185" spans="1:12" x14ac:dyDescent="0.25">
      <c r="A185" s="1" t="s">
        <v>0</v>
      </c>
      <c r="B185" s="1" t="s">
        <v>7</v>
      </c>
      <c r="C185" s="1" t="s">
        <v>304</v>
      </c>
      <c r="D185" t="s">
        <v>863</v>
      </c>
      <c r="E185" s="1" t="s">
        <v>954</v>
      </c>
      <c r="F185" s="1" t="s">
        <v>953</v>
      </c>
      <c r="G185" s="6">
        <v>597.51</v>
      </c>
      <c r="H185" s="6">
        <v>352.53</v>
      </c>
      <c r="I185" s="4">
        <v>-0.41000150625094145</v>
      </c>
      <c r="J185" s="6">
        <v>418.26</v>
      </c>
      <c r="K185" s="6">
        <v>246.77</v>
      </c>
      <c r="L185" s="4">
        <v>-0.41000812891502891</v>
      </c>
    </row>
    <row r="186" spans="1:12" x14ac:dyDescent="0.25">
      <c r="A186" s="1" t="s">
        <v>0</v>
      </c>
      <c r="B186" s="1" t="s">
        <v>7</v>
      </c>
      <c r="C186" s="1" t="s">
        <v>304</v>
      </c>
      <c r="D186" t="s">
        <v>863</v>
      </c>
      <c r="E186" s="1" t="s">
        <v>900</v>
      </c>
      <c r="F186" s="1" t="s">
        <v>899</v>
      </c>
      <c r="G186" s="6">
        <v>597.51</v>
      </c>
      <c r="H186" s="6">
        <v>352.53</v>
      </c>
      <c r="I186" s="4">
        <v>-0.41000150625094145</v>
      </c>
      <c r="J186" s="6">
        <v>418.26</v>
      </c>
      <c r="K186" s="6">
        <v>246.77</v>
      </c>
      <c r="L186" s="4">
        <v>-0.41000812891502891</v>
      </c>
    </row>
    <row r="187" spans="1:12" x14ac:dyDescent="0.25">
      <c r="A187" s="1" t="s">
        <v>0</v>
      </c>
      <c r="B187" s="1" t="s">
        <v>7</v>
      </c>
      <c r="C187" s="1" t="s">
        <v>304</v>
      </c>
      <c r="D187" t="s">
        <v>863</v>
      </c>
      <c r="E187" s="1" t="s">
        <v>906</v>
      </c>
      <c r="F187" s="1" t="s">
        <v>905</v>
      </c>
      <c r="G187" s="6">
        <v>579.88</v>
      </c>
      <c r="H187" s="6">
        <v>425.22</v>
      </c>
      <c r="I187" s="4">
        <v>-0.26671035386631714</v>
      </c>
      <c r="J187" s="6">
        <v>405.92</v>
      </c>
      <c r="K187" s="6">
        <v>297.64999999999998</v>
      </c>
      <c r="L187" s="4">
        <v>-0.26672743397713844</v>
      </c>
    </row>
    <row r="188" spans="1:12" x14ac:dyDescent="0.25">
      <c r="A188" s="1" t="s">
        <v>0</v>
      </c>
      <c r="B188" s="1" t="s">
        <v>7</v>
      </c>
      <c r="C188" s="1" t="s">
        <v>304</v>
      </c>
      <c r="D188" t="s">
        <v>863</v>
      </c>
      <c r="E188" s="1" t="s">
        <v>943</v>
      </c>
      <c r="F188" s="1" t="s">
        <v>942</v>
      </c>
      <c r="G188" s="6">
        <v>36.85</v>
      </c>
      <c r="H188" s="6">
        <v>27.02</v>
      </c>
      <c r="I188" s="4">
        <v>-0.26675712347354141</v>
      </c>
      <c r="J188" s="6">
        <v>25.8</v>
      </c>
      <c r="K188" s="6">
        <v>18.91</v>
      </c>
      <c r="L188" s="4">
        <v>-0.26705426356589151</v>
      </c>
    </row>
    <row r="189" spans="1:12" x14ac:dyDescent="0.25">
      <c r="A189" s="1" t="s">
        <v>0</v>
      </c>
      <c r="B189" s="1" t="s">
        <v>7</v>
      </c>
      <c r="C189" s="1" t="s">
        <v>304</v>
      </c>
      <c r="D189" t="s">
        <v>959</v>
      </c>
      <c r="E189" s="1" t="s">
        <v>980</v>
      </c>
      <c r="F189" s="1" t="s">
        <v>979</v>
      </c>
      <c r="G189" s="6">
        <v>14.81</v>
      </c>
      <c r="H189" s="6">
        <v>10.86</v>
      </c>
      <c r="I189" s="4">
        <v>-0.26671168129642142</v>
      </c>
      <c r="J189" s="6">
        <v>10.37</v>
      </c>
      <c r="K189" s="6">
        <v>7.6</v>
      </c>
      <c r="L189" s="4">
        <v>-0.26711668273866923</v>
      </c>
    </row>
    <row r="190" spans="1:12" x14ac:dyDescent="0.25">
      <c r="A190" s="1" t="s">
        <v>0</v>
      </c>
      <c r="B190" s="1" t="s">
        <v>7</v>
      </c>
      <c r="C190" s="1" t="s">
        <v>304</v>
      </c>
      <c r="D190" t="s">
        <v>959</v>
      </c>
      <c r="E190" s="1" t="s">
        <v>963</v>
      </c>
      <c r="F190" s="1" t="s">
        <v>962</v>
      </c>
      <c r="G190" s="6">
        <v>65.040000000000006</v>
      </c>
      <c r="H190" s="6">
        <v>47.69</v>
      </c>
      <c r="I190" s="4">
        <v>-0.26675891758917597</v>
      </c>
      <c r="J190" s="6">
        <v>45.53</v>
      </c>
      <c r="K190" s="6">
        <v>33.380000000000003</v>
      </c>
      <c r="L190" s="4">
        <v>-0.26685701735119699</v>
      </c>
    </row>
    <row r="191" spans="1:12" x14ac:dyDescent="0.25">
      <c r="A191" s="1" t="s">
        <v>0</v>
      </c>
      <c r="B191" s="1" t="s">
        <v>7</v>
      </c>
      <c r="C191" s="1" t="s">
        <v>304</v>
      </c>
      <c r="D191" t="s">
        <v>959</v>
      </c>
      <c r="E191" s="1" t="s">
        <v>1052</v>
      </c>
      <c r="F191" s="1" t="s">
        <v>1051</v>
      </c>
      <c r="G191" s="6">
        <v>126.74</v>
      </c>
      <c r="H191" s="6">
        <v>92.94</v>
      </c>
      <c r="I191" s="4">
        <v>-0.26668770711693229</v>
      </c>
      <c r="J191" s="6">
        <v>88.72</v>
      </c>
      <c r="K191" s="6">
        <v>65.06</v>
      </c>
      <c r="L191" s="4">
        <v>-0.26668169522091972</v>
      </c>
    </row>
    <row r="192" spans="1:12" x14ac:dyDescent="0.25">
      <c r="A192" s="1" t="s">
        <v>0</v>
      </c>
      <c r="B192" s="1" t="s">
        <v>7</v>
      </c>
      <c r="C192" s="1" t="s">
        <v>304</v>
      </c>
      <c r="D192" t="s">
        <v>959</v>
      </c>
      <c r="E192" s="1" t="s">
        <v>966</v>
      </c>
      <c r="F192" s="1" t="s">
        <v>965</v>
      </c>
      <c r="G192" s="6">
        <v>167.26</v>
      </c>
      <c r="H192" s="6">
        <v>122.65</v>
      </c>
      <c r="I192" s="4">
        <v>-0.26671051058232687</v>
      </c>
      <c r="J192" s="6">
        <v>117.08</v>
      </c>
      <c r="K192" s="6">
        <v>85.86</v>
      </c>
      <c r="L192" s="4">
        <v>-0.26665527844209086</v>
      </c>
    </row>
    <row r="193" spans="1:12" x14ac:dyDescent="0.25">
      <c r="A193" s="1" t="s">
        <v>0</v>
      </c>
      <c r="B193" s="1" t="s">
        <v>7</v>
      </c>
      <c r="C193" s="1" t="s">
        <v>304</v>
      </c>
      <c r="D193" t="s">
        <v>1055</v>
      </c>
      <c r="E193" s="1" t="s">
        <v>1059</v>
      </c>
      <c r="F193" s="1" t="s">
        <v>1058</v>
      </c>
      <c r="G193" s="6">
        <v>14.08</v>
      </c>
      <c r="H193" s="6">
        <v>9.26</v>
      </c>
      <c r="I193" s="4">
        <v>-0.34232954545454547</v>
      </c>
      <c r="J193" s="6">
        <v>9.86</v>
      </c>
      <c r="K193" s="6">
        <v>6.48</v>
      </c>
      <c r="L193" s="4">
        <v>-0.34279918864097353</v>
      </c>
    </row>
    <row r="194" spans="1:12" x14ac:dyDescent="0.25">
      <c r="A194" s="1" t="s">
        <v>0</v>
      </c>
      <c r="B194" s="1" t="s">
        <v>7</v>
      </c>
      <c r="C194" s="1" t="s">
        <v>304</v>
      </c>
      <c r="D194" t="s">
        <v>1055</v>
      </c>
      <c r="E194" s="1" t="s">
        <v>1061</v>
      </c>
      <c r="F194" s="1" t="s">
        <v>1060</v>
      </c>
      <c r="G194" s="6">
        <v>14.08</v>
      </c>
      <c r="H194" s="6">
        <v>9.26</v>
      </c>
      <c r="I194" s="4">
        <v>-0.34232954545454547</v>
      </c>
      <c r="J194" s="6">
        <v>9.86</v>
      </c>
      <c r="K194" s="6">
        <v>6.48</v>
      </c>
      <c r="L194" s="4">
        <v>-0.34279918864097353</v>
      </c>
    </row>
    <row r="195" spans="1:12" x14ac:dyDescent="0.25">
      <c r="A195" s="1" t="s">
        <v>0</v>
      </c>
      <c r="B195" s="1" t="s">
        <v>7</v>
      </c>
      <c r="C195" s="1" t="s">
        <v>304</v>
      </c>
      <c r="D195" t="s">
        <v>1055</v>
      </c>
      <c r="E195" s="1" t="s">
        <v>1073</v>
      </c>
      <c r="F195" s="1" t="s">
        <v>1072</v>
      </c>
      <c r="G195" s="6">
        <v>26.26</v>
      </c>
      <c r="H195" s="6">
        <v>15.49</v>
      </c>
      <c r="I195" s="4">
        <v>-0.41012947448591014</v>
      </c>
      <c r="J195" s="6">
        <v>18.38</v>
      </c>
      <c r="K195" s="6">
        <v>10.84</v>
      </c>
      <c r="L195" s="4">
        <v>-0.41022850924918386</v>
      </c>
    </row>
    <row r="196" spans="1:12" x14ac:dyDescent="0.25">
      <c r="A196" s="1" t="s">
        <v>0</v>
      </c>
      <c r="B196" s="1" t="s">
        <v>7</v>
      </c>
      <c r="C196" s="1" t="s">
        <v>304</v>
      </c>
      <c r="D196" t="s">
        <v>1055</v>
      </c>
      <c r="E196" s="1" t="s">
        <v>1075</v>
      </c>
      <c r="F196" s="1" t="s">
        <v>1074</v>
      </c>
      <c r="G196" s="6">
        <v>28.02</v>
      </c>
      <c r="H196" s="6">
        <v>16.53</v>
      </c>
      <c r="I196" s="4">
        <v>-0.41006423982869372</v>
      </c>
      <c r="J196" s="6">
        <v>19.61</v>
      </c>
      <c r="K196" s="6">
        <v>11.57</v>
      </c>
      <c r="L196" s="4">
        <v>-0.40999490056093829</v>
      </c>
    </row>
    <row r="197" spans="1:12" x14ac:dyDescent="0.25">
      <c r="A197" s="1" t="s">
        <v>0</v>
      </c>
      <c r="B197" s="1" t="s">
        <v>7</v>
      </c>
      <c r="C197" s="1" t="s">
        <v>304</v>
      </c>
      <c r="D197" t="s">
        <v>1055</v>
      </c>
      <c r="E197" s="1" t="s">
        <v>1057</v>
      </c>
      <c r="F197" s="1" t="s">
        <v>1056</v>
      </c>
      <c r="G197" s="6">
        <v>28.02</v>
      </c>
      <c r="H197" s="6">
        <v>16.53</v>
      </c>
      <c r="I197" s="4">
        <v>-0.41006423982869372</v>
      </c>
      <c r="J197" s="6">
        <v>19.61</v>
      </c>
      <c r="K197" s="6">
        <v>11.57</v>
      </c>
      <c r="L197" s="4">
        <v>-0.40999490056093829</v>
      </c>
    </row>
    <row r="198" spans="1:12" x14ac:dyDescent="0.25">
      <c r="A198" s="1" t="s">
        <v>0</v>
      </c>
      <c r="B198" s="1" t="s">
        <v>7</v>
      </c>
      <c r="C198" s="1" t="s">
        <v>304</v>
      </c>
      <c r="D198" t="s">
        <v>1055</v>
      </c>
      <c r="E198" s="1" t="s">
        <v>1063</v>
      </c>
      <c r="F198" s="1" t="s">
        <v>1062</v>
      </c>
      <c r="G198" s="6">
        <v>26.26</v>
      </c>
      <c r="H198" s="6">
        <v>19.260000000000002</v>
      </c>
      <c r="I198" s="4">
        <v>-0.26656511805026656</v>
      </c>
      <c r="J198" s="6">
        <v>18.38</v>
      </c>
      <c r="K198" s="6">
        <v>13.48</v>
      </c>
      <c r="L198" s="4">
        <v>-0.26659412404787808</v>
      </c>
    </row>
    <row r="199" spans="1:12" x14ac:dyDescent="0.25">
      <c r="A199" s="1" t="s">
        <v>0</v>
      </c>
      <c r="B199" s="1" t="s">
        <v>7</v>
      </c>
      <c r="C199" s="1" t="s">
        <v>304</v>
      </c>
      <c r="D199" t="s">
        <v>1055</v>
      </c>
      <c r="E199" s="1" t="s">
        <v>1069</v>
      </c>
      <c r="F199" s="1" t="s">
        <v>1068</v>
      </c>
      <c r="G199" s="6">
        <v>36.85</v>
      </c>
      <c r="H199" s="6">
        <v>27.02</v>
      </c>
      <c r="I199" s="4">
        <v>-0.26675712347354141</v>
      </c>
      <c r="J199" s="6">
        <v>25.8</v>
      </c>
      <c r="K199" s="6">
        <v>18.91</v>
      </c>
      <c r="L199" s="4">
        <v>-0.26705426356589151</v>
      </c>
    </row>
    <row r="200" spans="1:12" x14ac:dyDescent="0.25">
      <c r="A200" s="1" t="s">
        <v>0</v>
      </c>
      <c r="B200" s="1" t="s">
        <v>7</v>
      </c>
      <c r="C200" s="1" t="s">
        <v>304</v>
      </c>
      <c r="D200" t="s">
        <v>1055</v>
      </c>
      <c r="E200" s="1" t="s">
        <v>1071</v>
      </c>
      <c r="F200" s="1" t="s">
        <v>1070</v>
      </c>
      <c r="G200" s="6">
        <v>36.85</v>
      </c>
      <c r="H200" s="6">
        <v>21.74</v>
      </c>
      <c r="I200" s="4">
        <v>-0.41004070556309369</v>
      </c>
      <c r="J200" s="6">
        <v>25.8</v>
      </c>
      <c r="K200" s="6">
        <v>15.22</v>
      </c>
      <c r="L200" s="4">
        <v>-0.41007751937984493</v>
      </c>
    </row>
    <row r="201" spans="1:12" x14ac:dyDescent="0.25">
      <c r="A201" s="1" t="s">
        <v>0</v>
      </c>
      <c r="B201" s="1" t="s">
        <v>7</v>
      </c>
      <c r="C201" s="1" t="s">
        <v>304</v>
      </c>
      <c r="D201" t="s">
        <v>1055</v>
      </c>
      <c r="E201" s="1" t="s">
        <v>1065</v>
      </c>
      <c r="F201" s="1" t="s">
        <v>1064</v>
      </c>
      <c r="G201" s="6">
        <v>31.55</v>
      </c>
      <c r="H201" s="6">
        <v>23.14</v>
      </c>
      <c r="I201" s="4">
        <v>-0.26656101426307449</v>
      </c>
      <c r="J201" s="6">
        <v>22.09</v>
      </c>
      <c r="K201" s="6">
        <v>16.2</v>
      </c>
      <c r="L201" s="4">
        <v>-0.26663648709823451</v>
      </c>
    </row>
    <row r="202" spans="1:12" x14ac:dyDescent="0.25">
      <c r="A202" s="1" t="s">
        <v>0</v>
      </c>
      <c r="B202" s="1" t="s">
        <v>7</v>
      </c>
      <c r="C202" s="1" t="s">
        <v>304</v>
      </c>
      <c r="D202" t="s">
        <v>1055</v>
      </c>
      <c r="E202" s="1" t="s">
        <v>1067</v>
      </c>
      <c r="F202" s="1" t="s">
        <v>1066</v>
      </c>
      <c r="G202" s="6">
        <v>42.11</v>
      </c>
      <c r="H202" s="6">
        <v>30.88</v>
      </c>
      <c r="I202" s="4">
        <v>-0.2666824982189504</v>
      </c>
      <c r="J202" s="6">
        <v>29.48</v>
      </c>
      <c r="K202" s="6">
        <v>21.62</v>
      </c>
      <c r="L202" s="4">
        <v>-0.26662143826322926</v>
      </c>
    </row>
    <row r="203" spans="1:12" x14ac:dyDescent="0.25">
      <c r="A203" s="1" t="s">
        <v>0</v>
      </c>
      <c r="B203" s="1" t="s">
        <v>7</v>
      </c>
      <c r="C203" s="1" t="s">
        <v>304</v>
      </c>
      <c r="D203" t="s">
        <v>1055</v>
      </c>
      <c r="E203" s="1" t="s">
        <v>1087</v>
      </c>
      <c r="F203" s="1" t="s">
        <v>1086</v>
      </c>
      <c r="G203" s="6">
        <v>50.94</v>
      </c>
      <c r="H203" s="6">
        <v>37.35</v>
      </c>
      <c r="I203" s="4">
        <v>-0.26678445229681974</v>
      </c>
      <c r="J203" s="6">
        <v>35.659999999999997</v>
      </c>
      <c r="K203" s="6">
        <v>26.15</v>
      </c>
      <c r="L203" s="4">
        <v>-0.26668536174985974</v>
      </c>
    </row>
    <row r="204" spans="1:12" x14ac:dyDescent="0.25">
      <c r="A204" s="1" t="s">
        <v>0</v>
      </c>
      <c r="B204" s="1" t="s">
        <v>7</v>
      </c>
      <c r="C204" s="1" t="s">
        <v>304</v>
      </c>
      <c r="D204" t="s">
        <v>1090</v>
      </c>
      <c r="E204" s="1" t="s">
        <v>1098</v>
      </c>
      <c r="F204" s="1" t="s">
        <v>1097</v>
      </c>
      <c r="G204" s="6">
        <v>333.12</v>
      </c>
      <c r="H204" s="6">
        <v>244.27</v>
      </c>
      <c r="I204" s="4">
        <v>-0.26672070124879921</v>
      </c>
      <c r="J204" s="6">
        <v>233.18</v>
      </c>
      <c r="K204" s="6">
        <v>170.99</v>
      </c>
      <c r="L204" s="4">
        <v>-0.26670383394802299</v>
      </c>
    </row>
    <row r="205" spans="1:12" x14ac:dyDescent="0.25">
      <c r="A205" s="1" t="s">
        <v>0</v>
      </c>
      <c r="B205" s="1" t="s">
        <v>7</v>
      </c>
      <c r="C205" s="1" t="s">
        <v>304</v>
      </c>
      <c r="D205" t="s">
        <v>1090</v>
      </c>
      <c r="E205" s="1" t="s">
        <v>1100</v>
      </c>
      <c r="F205" s="1" t="s">
        <v>1099</v>
      </c>
      <c r="G205" s="6">
        <v>403.64</v>
      </c>
      <c r="H205" s="6">
        <v>265.36</v>
      </c>
      <c r="I205" s="4">
        <v>-0.34258249925676337</v>
      </c>
      <c r="J205" s="6">
        <v>282.55</v>
      </c>
      <c r="K205" s="6">
        <v>185.75</v>
      </c>
      <c r="L205" s="4">
        <v>-0.34259423110953818</v>
      </c>
    </row>
    <row r="206" spans="1:12" x14ac:dyDescent="0.25">
      <c r="A206" s="1" t="s">
        <v>0</v>
      </c>
      <c r="B206" s="1" t="s">
        <v>7</v>
      </c>
      <c r="C206" s="1" t="s">
        <v>304</v>
      </c>
      <c r="D206" t="s">
        <v>1090</v>
      </c>
      <c r="E206" s="1" t="s">
        <v>1096</v>
      </c>
      <c r="F206" s="1" t="s">
        <v>1095</v>
      </c>
      <c r="G206" s="6">
        <v>1002.89</v>
      </c>
      <c r="H206" s="6">
        <v>735.4</v>
      </c>
      <c r="I206" s="4">
        <v>-0.26671918156527635</v>
      </c>
      <c r="J206" s="6">
        <v>702.02</v>
      </c>
      <c r="K206" s="6">
        <v>514.78</v>
      </c>
      <c r="L206" s="4">
        <v>-0.26671604797584114</v>
      </c>
    </row>
    <row r="207" spans="1:12" x14ac:dyDescent="0.25">
      <c r="A207" s="1" t="s">
        <v>0</v>
      </c>
      <c r="B207" s="1" t="s">
        <v>7</v>
      </c>
      <c r="C207" s="1" t="s">
        <v>304</v>
      </c>
      <c r="D207" t="s">
        <v>1090</v>
      </c>
      <c r="E207" s="1" t="s">
        <v>1094</v>
      </c>
      <c r="F207" s="1" t="s">
        <v>1093</v>
      </c>
      <c r="G207" s="6">
        <v>1020.52</v>
      </c>
      <c r="H207" s="6">
        <v>670.92</v>
      </c>
      <c r="I207" s="4">
        <v>-0.34257045427821115</v>
      </c>
      <c r="J207" s="6">
        <v>714.36</v>
      </c>
      <c r="K207" s="6">
        <v>469.64</v>
      </c>
      <c r="L207" s="4">
        <v>-0.34257237247326283</v>
      </c>
    </row>
    <row r="208" spans="1:12" x14ac:dyDescent="0.25">
      <c r="A208" s="1" t="s">
        <v>0</v>
      </c>
      <c r="B208" s="1" t="s">
        <v>7</v>
      </c>
      <c r="C208" s="1" t="s">
        <v>304</v>
      </c>
      <c r="D208" t="s">
        <v>1111</v>
      </c>
      <c r="E208" s="1" t="s">
        <v>1113</v>
      </c>
      <c r="F208" s="1" t="s">
        <v>1112</v>
      </c>
      <c r="G208" s="6">
        <v>4404.6499999999996</v>
      </c>
      <c r="H208" s="6">
        <v>3229.87</v>
      </c>
      <c r="I208" s="4">
        <v>-0.26671358677760998</v>
      </c>
      <c r="J208" s="6">
        <v>3083.26</v>
      </c>
      <c r="K208" s="6">
        <v>2260.91</v>
      </c>
      <c r="L208" s="4">
        <v>-0.26671445158695678</v>
      </c>
    </row>
    <row r="209" spans="1:12" x14ac:dyDescent="0.25">
      <c r="A209" s="1" t="s">
        <v>0</v>
      </c>
      <c r="B209" s="1" t="s">
        <v>7</v>
      </c>
      <c r="C209" s="1" t="s">
        <v>304</v>
      </c>
      <c r="D209" t="s">
        <v>1123</v>
      </c>
      <c r="E209" s="1" t="s">
        <v>1156</v>
      </c>
      <c r="F209" s="1" t="s">
        <v>1155</v>
      </c>
      <c r="G209" s="6">
        <v>333.12</v>
      </c>
      <c r="H209" s="6">
        <v>196.54</v>
      </c>
      <c r="I209" s="4">
        <v>-0.4100024015369837</v>
      </c>
      <c r="J209" s="6">
        <v>233.18</v>
      </c>
      <c r="K209" s="6">
        <v>137.58000000000001</v>
      </c>
      <c r="L209" s="4">
        <v>-0.40998370357663605</v>
      </c>
    </row>
    <row r="210" spans="1:12" x14ac:dyDescent="0.25">
      <c r="A210" s="1" t="s">
        <v>0</v>
      </c>
      <c r="B210" s="1" t="s">
        <v>7</v>
      </c>
      <c r="C210" s="1" t="s">
        <v>304</v>
      </c>
      <c r="D210" t="s">
        <v>1123</v>
      </c>
      <c r="E210" s="1" t="s">
        <v>1125</v>
      </c>
      <c r="F210" s="1" t="s">
        <v>1124</v>
      </c>
      <c r="G210" s="6">
        <v>333.12</v>
      </c>
      <c r="H210" s="6">
        <v>196.54</v>
      </c>
      <c r="I210" s="4">
        <v>-0.4100024015369837</v>
      </c>
      <c r="J210" s="6">
        <v>233.18</v>
      </c>
      <c r="K210" s="6">
        <v>137.58000000000001</v>
      </c>
      <c r="L210" s="4">
        <v>-0.40998370357663605</v>
      </c>
    </row>
    <row r="211" spans="1:12" x14ac:dyDescent="0.25">
      <c r="A211" s="1" t="s">
        <v>0</v>
      </c>
      <c r="B211" s="1" t="s">
        <v>7</v>
      </c>
      <c r="C211" s="1" t="s">
        <v>304</v>
      </c>
      <c r="D211" t="s">
        <v>1123</v>
      </c>
      <c r="E211" s="1" t="s">
        <v>1138</v>
      </c>
      <c r="F211" s="1" t="s">
        <v>1137</v>
      </c>
      <c r="G211" s="6">
        <v>333.12</v>
      </c>
      <c r="H211" s="6">
        <v>196.54</v>
      </c>
      <c r="I211" s="4">
        <v>-0.4100024015369837</v>
      </c>
      <c r="J211" s="6">
        <v>233.18</v>
      </c>
      <c r="K211" s="6">
        <v>137.58000000000001</v>
      </c>
      <c r="L211" s="4">
        <v>-0.40998370357663605</v>
      </c>
    </row>
    <row r="212" spans="1:12" x14ac:dyDescent="0.25">
      <c r="A212" s="1" t="s">
        <v>0</v>
      </c>
      <c r="B212" s="1" t="s">
        <v>7</v>
      </c>
      <c r="C212" s="1" t="s">
        <v>304</v>
      </c>
      <c r="D212" t="s">
        <v>1123</v>
      </c>
      <c r="E212" s="1" t="s">
        <v>1168</v>
      </c>
      <c r="F212" s="1" t="s">
        <v>1167</v>
      </c>
      <c r="G212" s="6">
        <v>333.12</v>
      </c>
      <c r="H212" s="6">
        <v>196.54</v>
      </c>
      <c r="I212" s="4">
        <v>-0.4100024015369837</v>
      </c>
      <c r="J212" s="6">
        <v>233.18</v>
      </c>
      <c r="K212" s="6">
        <v>137.58000000000001</v>
      </c>
      <c r="L212" s="4">
        <v>-0.40998370357663605</v>
      </c>
    </row>
    <row r="213" spans="1:12" x14ac:dyDescent="0.25">
      <c r="A213" s="1" t="s">
        <v>0</v>
      </c>
      <c r="B213" s="1" t="s">
        <v>7</v>
      </c>
      <c r="C213" s="1" t="s">
        <v>304</v>
      </c>
      <c r="D213" t="s">
        <v>1123</v>
      </c>
      <c r="E213" s="1" t="s">
        <v>1166</v>
      </c>
      <c r="F213" s="1" t="s">
        <v>1165</v>
      </c>
      <c r="G213" s="6">
        <v>262.63</v>
      </c>
      <c r="H213" s="6">
        <v>154.94999999999999</v>
      </c>
      <c r="I213" s="4">
        <v>-0.41000647298480758</v>
      </c>
      <c r="J213" s="6">
        <v>183.84</v>
      </c>
      <c r="K213" s="6">
        <v>108.47</v>
      </c>
      <c r="L213" s="4">
        <v>-0.40997606614447346</v>
      </c>
    </row>
    <row r="214" spans="1:12" x14ac:dyDescent="0.25">
      <c r="A214" s="1" t="s">
        <v>0</v>
      </c>
      <c r="B214" s="1" t="s">
        <v>7</v>
      </c>
      <c r="C214" s="1" t="s">
        <v>304</v>
      </c>
      <c r="D214" t="s">
        <v>1123</v>
      </c>
      <c r="E214" s="1" t="s">
        <v>1154</v>
      </c>
      <c r="F214" s="1" t="s">
        <v>1153</v>
      </c>
      <c r="G214" s="6">
        <v>262.63</v>
      </c>
      <c r="H214" s="6">
        <v>154.94999999999999</v>
      </c>
      <c r="I214" s="4">
        <v>-0.41000647298480758</v>
      </c>
      <c r="J214" s="6">
        <v>183.84</v>
      </c>
      <c r="K214" s="6">
        <v>108.47</v>
      </c>
      <c r="L214" s="4">
        <v>-0.40997606614447346</v>
      </c>
    </row>
    <row r="215" spans="1:12" x14ac:dyDescent="0.25">
      <c r="A215" s="1" t="s">
        <v>0</v>
      </c>
      <c r="B215" s="1" t="s">
        <v>7</v>
      </c>
      <c r="C215" s="1" t="s">
        <v>304</v>
      </c>
      <c r="D215" t="s">
        <v>1123</v>
      </c>
      <c r="E215" s="1" t="s">
        <v>1136</v>
      </c>
      <c r="F215" s="1" t="s">
        <v>1135</v>
      </c>
      <c r="G215" s="6">
        <v>262.63</v>
      </c>
      <c r="H215" s="6">
        <v>154.94999999999999</v>
      </c>
      <c r="I215" s="4">
        <v>-0.41000647298480758</v>
      </c>
      <c r="J215" s="6">
        <v>183.84</v>
      </c>
      <c r="K215" s="6">
        <v>108.47</v>
      </c>
      <c r="L215" s="4">
        <v>-0.40997606614447346</v>
      </c>
    </row>
    <row r="216" spans="1:12" x14ac:dyDescent="0.25">
      <c r="A216" s="1" t="s">
        <v>0</v>
      </c>
      <c r="B216" s="1" t="s">
        <v>7</v>
      </c>
      <c r="C216" s="1" t="s">
        <v>304</v>
      </c>
      <c r="D216" t="s">
        <v>1123</v>
      </c>
      <c r="E216" s="1" t="s">
        <v>1170</v>
      </c>
      <c r="F216" s="1" t="s">
        <v>1169</v>
      </c>
      <c r="G216" s="6">
        <v>262.63</v>
      </c>
      <c r="H216" s="6">
        <v>154.94999999999999</v>
      </c>
      <c r="I216" s="4">
        <v>-0.41000647298480758</v>
      </c>
      <c r="J216" s="6">
        <v>183.84</v>
      </c>
      <c r="K216" s="6">
        <v>108.47</v>
      </c>
      <c r="L216" s="4">
        <v>-0.40997606614447346</v>
      </c>
    </row>
    <row r="217" spans="1:12" x14ac:dyDescent="0.25">
      <c r="A217" s="1" t="s">
        <v>0</v>
      </c>
      <c r="B217" s="1" t="s">
        <v>7</v>
      </c>
      <c r="C217" s="1" t="s">
        <v>304</v>
      </c>
      <c r="D217" t="s">
        <v>1123</v>
      </c>
      <c r="E217" s="1" t="s">
        <v>1158</v>
      </c>
      <c r="F217" s="1" t="s">
        <v>1157</v>
      </c>
      <c r="G217" s="6">
        <v>262.63</v>
      </c>
      <c r="H217" s="6">
        <v>154.94999999999999</v>
      </c>
      <c r="I217" s="4">
        <v>-0.41000647298480758</v>
      </c>
      <c r="J217" s="6">
        <v>183.84</v>
      </c>
      <c r="K217" s="6">
        <v>108.47</v>
      </c>
      <c r="L217" s="4">
        <v>-0.40997606614447346</v>
      </c>
    </row>
    <row r="218" spans="1:12" x14ac:dyDescent="0.25">
      <c r="A218" s="1" t="s">
        <v>0</v>
      </c>
      <c r="B218" s="1" t="s">
        <v>7</v>
      </c>
      <c r="C218" s="1" t="s">
        <v>304</v>
      </c>
      <c r="D218" t="s">
        <v>1123</v>
      </c>
      <c r="E218" s="1" t="s">
        <v>1132</v>
      </c>
      <c r="F218" s="1" t="s">
        <v>1131</v>
      </c>
      <c r="G218" s="6">
        <v>262.63</v>
      </c>
      <c r="H218" s="6">
        <v>154.94999999999999</v>
      </c>
      <c r="I218" s="4">
        <v>-0.41000647298480758</v>
      </c>
      <c r="J218" s="6">
        <v>183.84</v>
      </c>
      <c r="K218" s="6">
        <v>108.47</v>
      </c>
      <c r="L218" s="4">
        <v>-0.40997606614447346</v>
      </c>
    </row>
    <row r="219" spans="1:12" x14ac:dyDescent="0.25">
      <c r="A219" s="1" t="s">
        <v>0</v>
      </c>
      <c r="B219" s="1" t="s">
        <v>7</v>
      </c>
      <c r="C219" s="1" t="s">
        <v>304</v>
      </c>
      <c r="D219" t="s">
        <v>1123</v>
      </c>
      <c r="E219" s="1" t="s">
        <v>1144</v>
      </c>
      <c r="F219" s="1" t="s">
        <v>1143</v>
      </c>
      <c r="G219" s="6">
        <v>262.63</v>
      </c>
      <c r="H219" s="6">
        <v>154.94999999999999</v>
      </c>
      <c r="I219" s="4">
        <v>-0.41000647298480758</v>
      </c>
      <c r="J219" s="6">
        <v>183.84</v>
      </c>
      <c r="K219" s="6">
        <v>108.47</v>
      </c>
      <c r="L219" s="4">
        <v>-0.40997606614447346</v>
      </c>
    </row>
    <row r="220" spans="1:12" x14ac:dyDescent="0.25">
      <c r="A220" s="1" t="s">
        <v>0</v>
      </c>
      <c r="B220" s="1" t="s">
        <v>7</v>
      </c>
      <c r="C220" s="1" t="s">
        <v>304</v>
      </c>
      <c r="D220" t="s">
        <v>1123</v>
      </c>
      <c r="E220" s="1" t="s">
        <v>1140</v>
      </c>
      <c r="F220" s="1" t="s">
        <v>1139</v>
      </c>
      <c r="G220" s="6">
        <v>262.63</v>
      </c>
      <c r="H220" s="6">
        <v>154.94999999999999</v>
      </c>
      <c r="I220" s="4">
        <v>-0.41000647298480758</v>
      </c>
      <c r="J220" s="6">
        <v>183.84</v>
      </c>
      <c r="K220" s="6">
        <v>108.47</v>
      </c>
      <c r="L220" s="4">
        <v>-0.40997606614447346</v>
      </c>
    </row>
    <row r="221" spans="1:12" x14ac:dyDescent="0.25">
      <c r="A221" s="1" t="s">
        <v>0</v>
      </c>
      <c r="B221" s="1" t="s">
        <v>7</v>
      </c>
      <c r="C221" s="1" t="s">
        <v>304</v>
      </c>
      <c r="D221" t="s">
        <v>1123</v>
      </c>
      <c r="E221" s="1" t="s">
        <v>1150</v>
      </c>
      <c r="F221" s="1" t="s">
        <v>1149</v>
      </c>
      <c r="G221" s="6">
        <v>280.26</v>
      </c>
      <c r="H221" s="6">
        <v>165.35</v>
      </c>
      <c r="I221" s="4">
        <v>-0.41001213159209304</v>
      </c>
      <c r="J221" s="6">
        <v>196.18</v>
      </c>
      <c r="K221" s="6">
        <v>115.75</v>
      </c>
      <c r="L221" s="4">
        <v>-0.4099806300336426</v>
      </c>
    </row>
    <row r="222" spans="1:12" x14ac:dyDescent="0.25">
      <c r="A222" s="1" t="s">
        <v>0</v>
      </c>
      <c r="B222" s="1" t="s">
        <v>7</v>
      </c>
      <c r="C222" s="1" t="s">
        <v>304</v>
      </c>
      <c r="D222" t="s">
        <v>1123</v>
      </c>
      <c r="E222" s="1" t="s">
        <v>1134</v>
      </c>
      <c r="F222" s="1" t="s">
        <v>1133</v>
      </c>
      <c r="G222" s="6">
        <v>280.26</v>
      </c>
      <c r="H222" s="6">
        <v>165.35</v>
      </c>
      <c r="I222" s="4">
        <v>-0.41001213159209304</v>
      </c>
      <c r="J222" s="6">
        <v>196.18</v>
      </c>
      <c r="K222" s="6">
        <v>115.75</v>
      </c>
      <c r="L222" s="4">
        <v>-0.4099806300336426</v>
      </c>
    </row>
    <row r="223" spans="1:12" x14ac:dyDescent="0.25">
      <c r="A223" s="1" t="s">
        <v>0</v>
      </c>
      <c r="B223" s="1" t="s">
        <v>7</v>
      </c>
      <c r="C223" s="1" t="s">
        <v>304</v>
      </c>
      <c r="D223" t="s">
        <v>1123</v>
      </c>
      <c r="E223" s="1" t="s">
        <v>1146</v>
      </c>
      <c r="F223" s="1" t="s">
        <v>1145</v>
      </c>
      <c r="G223" s="6">
        <v>280.26</v>
      </c>
      <c r="H223" s="6">
        <v>165.35</v>
      </c>
      <c r="I223" s="4">
        <v>-0.41001213159209304</v>
      </c>
      <c r="J223" s="6">
        <v>196.18</v>
      </c>
      <c r="K223" s="6">
        <v>115.75</v>
      </c>
      <c r="L223" s="4">
        <v>-0.4099806300336426</v>
      </c>
    </row>
    <row r="224" spans="1:12" x14ac:dyDescent="0.25">
      <c r="A224" s="1" t="s">
        <v>0</v>
      </c>
      <c r="B224" s="1" t="s">
        <v>7</v>
      </c>
      <c r="C224" s="1" t="s">
        <v>304</v>
      </c>
      <c r="D224" t="s">
        <v>1123</v>
      </c>
      <c r="E224" s="1" t="s">
        <v>1162</v>
      </c>
      <c r="F224" s="1" t="s">
        <v>1161</v>
      </c>
      <c r="G224" s="6">
        <v>280.26</v>
      </c>
      <c r="H224" s="6">
        <v>165.35</v>
      </c>
      <c r="I224" s="4">
        <v>-0.41001213159209304</v>
      </c>
      <c r="J224" s="6">
        <v>196.18</v>
      </c>
      <c r="K224" s="6">
        <v>115.75</v>
      </c>
      <c r="L224" s="4">
        <v>-0.4099806300336426</v>
      </c>
    </row>
    <row r="225" spans="1:12" x14ac:dyDescent="0.25">
      <c r="A225" s="1" t="s">
        <v>0</v>
      </c>
      <c r="B225" s="1" t="s">
        <v>7</v>
      </c>
      <c r="C225" s="1" t="s">
        <v>304</v>
      </c>
      <c r="D225" t="s">
        <v>1123</v>
      </c>
      <c r="E225" s="1" t="s">
        <v>1148</v>
      </c>
      <c r="F225" s="1" t="s">
        <v>1147</v>
      </c>
      <c r="G225" s="6">
        <v>280.26</v>
      </c>
      <c r="H225" s="6">
        <v>165.35</v>
      </c>
      <c r="I225" s="4">
        <v>-0.41001213159209304</v>
      </c>
      <c r="J225" s="6">
        <v>196.18</v>
      </c>
      <c r="K225" s="6">
        <v>115.75</v>
      </c>
      <c r="L225" s="4">
        <v>-0.4099806300336426</v>
      </c>
    </row>
    <row r="226" spans="1:12" x14ac:dyDescent="0.25">
      <c r="A226" s="1" t="s">
        <v>0</v>
      </c>
      <c r="B226" s="1" t="s">
        <v>7</v>
      </c>
      <c r="C226" s="1" t="s">
        <v>304</v>
      </c>
      <c r="D226" t="s">
        <v>1123</v>
      </c>
      <c r="E226" s="1" t="s">
        <v>1130</v>
      </c>
      <c r="F226" s="1" t="s">
        <v>1129</v>
      </c>
      <c r="G226" s="6">
        <v>280.26</v>
      </c>
      <c r="H226" s="6">
        <v>165.35</v>
      </c>
      <c r="I226" s="4">
        <v>-0.41001213159209304</v>
      </c>
      <c r="J226" s="6">
        <v>196.18</v>
      </c>
      <c r="K226" s="6">
        <v>115.75</v>
      </c>
      <c r="L226" s="4">
        <v>-0.4099806300336426</v>
      </c>
    </row>
    <row r="227" spans="1:12" x14ac:dyDescent="0.25">
      <c r="A227" s="1" t="s">
        <v>0</v>
      </c>
      <c r="B227" s="1" t="s">
        <v>7</v>
      </c>
      <c r="C227" s="1" t="s">
        <v>304</v>
      </c>
      <c r="D227" t="s">
        <v>1123</v>
      </c>
      <c r="E227" s="1" t="s">
        <v>1172</v>
      </c>
      <c r="F227" s="1" t="s">
        <v>1171</v>
      </c>
      <c r="G227" s="6">
        <v>280.26</v>
      </c>
      <c r="H227" s="6">
        <v>165.35</v>
      </c>
      <c r="I227" s="4">
        <v>-0.41001213159209304</v>
      </c>
      <c r="J227" s="6">
        <v>196.18</v>
      </c>
      <c r="K227" s="6">
        <v>115.75</v>
      </c>
      <c r="L227" s="4">
        <v>-0.4099806300336426</v>
      </c>
    </row>
    <row r="228" spans="1:12" x14ac:dyDescent="0.25">
      <c r="A228" s="1" t="s">
        <v>0</v>
      </c>
      <c r="B228" s="1" t="s">
        <v>7</v>
      </c>
      <c r="C228" s="1" t="s">
        <v>304</v>
      </c>
      <c r="D228" t="s">
        <v>1123</v>
      </c>
      <c r="E228" s="1" t="s">
        <v>1160</v>
      </c>
      <c r="F228" s="1" t="s">
        <v>1159</v>
      </c>
      <c r="G228" s="6">
        <v>280.26</v>
      </c>
      <c r="H228" s="6">
        <v>165.35</v>
      </c>
      <c r="I228" s="4">
        <v>-0.41001213159209304</v>
      </c>
      <c r="J228" s="6">
        <v>196.18</v>
      </c>
      <c r="K228" s="6">
        <v>115.75</v>
      </c>
      <c r="L228" s="4">
        <v>-0.4099806300336426</v>
      </c>
    </row>
    <row r="229" spans="1:12" x14ac:dyDescent="0.25">
      <c r="A229" s="1" t="s">
        <v>0</v>
      </c>
      <c r="B229" s="1" t="s">
        <v>7</v>
      </c>
      <c r="C229" s="1" t="s">
        <v>304</v>
      </c>
      <c r="D229" t="s">
        <v>1123</v>
      </c>
      <c r="E229" s="1" t="s">
        <v>1152</v>
      </c>
      <c r="F229" s="1" t="s">
        <v>1151</v>
      </c>
      <c r="G229" s="6">
        <v>297.89</v>
      </c>
      <c r="H229" s="6">
        <v>175.76</v>
      </c>
      <c r="I229" s="4">
        <v>-0.40998355097519218</v>
      </c>
      <c r="J229" s="6">
        <v>208.52</v>
      </c>
      <c r="K229" s="6">
        <v>123.03</v>
      </c>
      <c r="L229" s="4">
        <v>-0.40998465375023979</v>
      </c>
    </row>
    <row r="230" spans="1:12" x14ac:dyDescent="0.25">
      <c r="A230" s="1" t="s">
        <v>0</v>
      </c>
      <c r="B230" s="1" t="s">
        <v>7</v>
      </c>
      <c r="C230" s="1" t="s">
        <v>304</v>
      </c>
      <c r="D230" t="s">
        <v>1123</v>
      </c>
      <c r="E230" s="1" t="s">
        <v>1127</v>
      </c>
      <c r="F230" s="1" t="s">
        <v>1126</v>
      </c>
      <c r="G230" s="6">
        <v>297.89</v>
      </c>
      <c r="H230" s="6">
        <v>175.76</v>
      </c>
      <c r="I230" s="4">
        <v>-0.40998355097519218</v>
      </c>
      <c r="J230" s="6">
        <v>208.52</v>
      </c>
      <c r="K230" s="6">
        <v>123.03</v>
      </c>
      <c r="L230" s="4">
        <v>-0.40998465375023979</v>
      </c>
    </row>
    <row r="231" spans="1:12" x14ac:dyDescent="0.25">
      <c r="A231" s="1" t="s">
        <v>0</v>
      </c>
      <c r="B231" s="1" t="s">
        <v>7</v>
      </c>
      <c r="C231" s="1" t="s">
        <v>304</v>
      </c>
      <c r="D231" t="s">
        <v>1123</v>
      </c>
      <c r="E231" s="1" t="s">
        <v>1142</v>
      </c>
      <c r="F231" s="1" t="s">
        <v>1141</v>
      </c>
      <c r="G231" s="6">
        <v>297.89</v>
      </c>
      <c r="H231" s="6">
        <v>175.76</v>
      </c>
      <c r="I231" s="4">
        <v>-0.40998355097519218</v>
      </c>
      <c r="J231" s="6">
        <v>208.52</v>
      </c>
      <c r="K231" s="6">
        <v>123.03</v>
      </c>
      <c r="L231" s="4">
        <v>-0.40998465375023979</v>
      </c>
    </row>
    <row r="232" spans="1:12" x14ac:dyDescent="0.25">
      <c r="A232" s="1" t="s">
        <v>0</v>
      </c>
      <c r="B232" s="1" t="s">
        <v>7</v>
      </c>
      <c r="C232" s="1" t="s">
        <v>304</v>
      </c>
      <c r="D232" t="s">
        <v>1123</v>
      </c>
      <c r="E232" s="1" t="s">
        <v>1164</v>
      </c>
      <c r="F232" s="1" t="s">
        <v>1163</v>
      </c>
      <c r="G232" s="6">
        <v>297.89</v>
      </c>
      <c r="H232" s="6">
        <v>175.76</v>
      </c>
      <c r="I232" s="4">
        <v>-0.40998355097519218</v>
      </c>
      <c r="J232" s="6">
        <v>208.52</v>
      </c>
      <c r="K232" s="6">
        <v>123.03</v>
      </c>
      <c r="L232" s="4">
        <v>-0.40998465375023979</v>
      </c>
    </row>
    <row r="233" spans="1:12" x14ac:dyDescent="0.25">
      <c r="A233" s="1" t="s">
        <v>0</v>
      </c>
      <c r="B233" s="1" t="s">
        <v>7</v>
      </c>
      <c r="C233" s="1" t="s">
        <v>304</v>
      </c>
      <c r="D233" t="s">
        <v>305</v>
      </c>
      <c r="E233" s="1" t="s">
        <v>1174</v>
      </c>
      <c r="F233" s="1" t="s">
        <v>1173</v>
      </c>
      <c r="G233" s="6">
        <v>1337.78</v>
      </c>
      <c r="H233" s="6">
        <v>789.29</v>
      </c>
      <c r="I233" s="4">
        <v>-0.41000014950141278</v>
      </c>
      <c r="J233" s="6">
        <v>936.45</v>
      </c>
      <c r="K233" s="6">
        <v>552.5</v>
      </c>
      <c r="L233" s="4">
        <v>-0.41000587324470078</v>
      </c>
    </row>
    <row r="234" spans="1:12" x14ac:dyDescent="0.25">
      <c r="A234" s="1" t="s">
        <v>0</v>
      </c>
      <c r="B234" s="1" t="s">
        <v>7</v>
      </c>
      <c r="C234" s="1" t="s">
        <v>304</v>
      </c>
      <c r="D234" t="s">
        <v>305</v>
      </c>
      <c r="E234" s="1" t="s">
        <v>1177</v>
      </c>
      <c r="F234" s="1" t="s">
        <v>1176</v>
      </c>
      <c r="G234" s="6">
        <v>1531.67</v>
      </c>
      <c r="H234" s="6">
        <v>903.69</v>
      </c>
      <c r="I234" s="4">
        <v>-0.40999693145390326</v>
      </c>
      <c r="J234" s="6">
        <v>1072.17</v>
      </c>
      <c r="K234" s="6">
        <v>632.58000000000004</v>
      </c>
      <c r="L234" s="4">
        <v>-0.41000027980637399</v>
      </c>
    </row>
    <row r="235" spans="1:12" x14ac:dyDescent="0.25">
      <c r="A235" s="1" t="s">
        <v>0</v>
      </c>
      <c r="B235" s="1" t="s">
        <v>7</v>
      </c>
      <c r="C235" s="1" t="s">
        <v>304</v>
      </c>
      <c r="D235" t="s">
        <v>305</v>
      </c>
      <c r="E235" s="1" t="s">
        <v>820</v>
      </c>
      <c r="F235" s="1" t="s">
        <v>819</v>
      </c>
      <c r="G235" s="6">
        <v>1108.6400000000001</v>
      </c>
      <c r="H235" s="6">
        <v>812.95</v>
      </c>
      <c r="I235" s="4">
        <v>-0.266714172319238</v>
      </c>
      <c r="J235" s="6">
        <v>776.05</v>
      </c>
      <c r="K235" s="6">
        <v>569.07000000000005</v>
      </c>
      <c r="L235" s="4">
        <v>-0.26670961922556524</v>
      </c>
    </row>
    <row r="236" spans="1:12" x14ac:dyDescent="0.25">
      <c r="A236" s="1" t="s">
        <v>0</v>
      </c>
      <c r="B236" s="1" t="s">
        <v>7</v>
      </c>
      <c r="C236" s="1" t="s">
        <v>304</v>
      </c>
      <c r="D236" t="s">
        <v>305</v>
      </c>
      <c r="E236" s="1" t="s">
        <v>661</v>
      </c>
      <c r="F236" s="1" t="s">
        <v>660</v>
      </c>
      <c r="G236" s="6">
        <v>1337.78</v>
      </c>
      <c r="H236" s="6">
        <v>980.97</v>
      </c>
      <c r="I236" s="4">
        <v>-0.26671799548505731</v>
      </c>
      <c r="J236" s="6">
        <v>936.45</v>
      </c>
      <c r="K236" s="6">
        <v>686.68</v>
      </c>
      <c r="L236" s="4">
        <v>-0.26672005980030977</v>
      </c>
    </row>
    <row r="237" spans="1:12" x14ac:dyDescent="0.25">
      <c r="A237" s="1" t="s">
        <v>0</v>
      </c>
      <c r="B237" s="1" t="s">
        <v>7</v>
      </c>
      <c r="C237" s="1" t="s">
        <v>167</v>
      </c>
      <c r="D237"/>
      <c r="E237" s="1" t="s">
        <v>169</v>
      </c>
      <c r="F237" s="1" t="s">
        <v>168</v>
      </c>
      <c r="G237" s="6">
        <v>1549.3</v>
      </c>
      <c r="H237" s="6">
        <v>1136.08</v>
      </c>
      <c r="I237" s="4">
        <v>-0.26671399987090949</v>
      </c>
      <c r="J237" s="6">
        <v>1084.51</v>
      </c>
      <c r="K237" s="6">
        <v>795.26</v>
      </c>
      <c r="L237" s="4">
        <v>-0.26671031156928016</v>
      </c>
    </row>
    <row r="238" spans="1:12" x14ac:dyDescent="0.25">
      <c r="A238" s="1" t="s">
        <v>0</v>
      </c>
      <c r="B238" s="1" t="s">
        <v>7</v>
      </c>
      <c r="C238" s="1" t="s">
        <v>173</v>
      </c>
      <c r="D238"/>
      <c r="E238" s="1" t="s">
        <v>175</v>
      </c>
      <c r="F238" s="1" t="s">
        <v>174</v>
      </c>
      <c r="G238" s="6">
        <v>509.39</v>
      </c>
      <c r="H238" s="6">
        <v>373.53</v>
      </c>
      <c r="I238" s="4">
        <v>-0.26671116433381109</v>
      </c>
      <c r="J238" s="6">
        <v>356.57</v>
      </c>
      <c r="K238" s="6">
        <v>261.47000000000003</v>
      </c>
      <c r="L238" s="4">
        <v>-0.26670779931009331</v>
      </c>
    </row>
    <row r="239" spans="1:12" x14ac:dyDescent="0.25">
      <c r="A239" s="1" t="s">
        <v>0</v>
      </c>
      <c r="B239" s="1" t="s">
        <v>7</v>
      </c>
      <c r="C239" s="1" t="s">
        <v>173</v>
      </c>
      <c r="D239"/>
      <c r="E239" s="1" t="s">
        <v>218</v>
      </c>
      <c r="F239" s="1" t="s">
        <v>217</v>
      </c>
      <c r="G239" s="6">
        <v>1108.6400000000001</v>
      </c>
      <c r="H239" s="6">
        <v>654.1</v>
      </c>
      <c r="I239" s="4">
        <v>-0.40999783518545246</v>
      </c>
      <c r="J239" s="6">
        <v>776.05</v>
      </c>
      <c r="K239" s="6">
        <v>457.87</v>
      </c>
      <c r="L239" s="4">
        <v>-0.4099993557116165</v>
      </c>
    </row>
    <row r="240" spans="1:12" x14ac:dyDescent="0.25">
      <c r="A240" s="1" t="s">
        <v>0</v>
      </c>
      <c r="B240" s="1" t="s">
        <v>7</v>
      </c>
      <c r="C240" s="1" t="s">
        <v>173</v>
      </c>
      <c r="D240"/>
      <c r="E240" s="1" t="s">
        <v>216</v>
      </c>
      <c r="F240" s="1" t="s">
        <v>215</v>
      </c>
      <c r="G240" s="6">
        <v>1055.78</v>
      </c>
      <c r="H240" s="6">
        <v>774.19</v>
      </c>
      <c r="I240" s="4">
        <v>-0.26671276212847367</v>
      </c>
      <c r="J240" s="6">
        <v>739.05</v>
      </c>
      <c r="K240" s="6">
        <v>541.92999999999995</v>
      </c>
      <c r="L240" s="4">
        <v>-0.26672079020363981</v>
      </c>
    </row>
    <row r="241" spans="1:12" x14ac:dyDescent="0.25">
      <c r="A241" s="1" t="s">
        <v>0</v>
      </c>
      <c r="B241" s="1" t="s">
        <v>7</v>
      </c>
      <c r="C241" s="1" t="s">
        <v>173</v>
      </c>
      <c r="D241"/>
      <c r="E241" s="1" t="s">
        <v>220</v>
      </c>
      <c r="F241" s="1" t="s">
        <v>219</v>
      </c>
      <c r="G241" s="6">
        <v>632.77</v>
      </c>
      <c r="H241" s="6">
        <v>373.33</v>
      </c>
      <c r="I241" s="4">
        <v>-0.41000679551811875</v>
      </c>
      <c r="J241" s="6">
        <v>442.94</v>
      </c>
      <c r="K241" s="6">
        <v>261.33</v>
      </c>
      <c r="L241" s="4">
        <v>-0.41001038515374544</v>
      </c>
    </row>
    <row r="242" spans="1:12" x14ac:dyDescent="0.25">
      <c r="A242" s="1" t="s">
        <v>0</v>
      </c>
      <c r="B242" s="1" t="s">
        <v>7</v>
      </c>
      <c r="C242" s="1" t="s">
        <v>173</v>
      </c>
      <c r="D242"/>
      <c r="E242" s="1" t="s">
        <v>211</v>
      </c>
      <c r="F242" s="1" t="s">
        <v>210</v>
      </c>
      <c r="G242" s="6">
        <v>668.01</v>
      </c>
      <c r="H242" s="6">
        <v>394.13</v>
      </c>
      <c r="I242" s="4">
        <v>-0.40999386236732982</v>
      </c>
      <c r="J242" s="6">
        <v>467.61</v>
      </c>
      <c r="K242" s="6">
        <v>275.89</v>
      </c>
      <c r="L242" s="4">
        <v>-0.40999978614657517</v>
      </c>
    </row>
    <row r="243" spans="1:12" x14ac:dyDescent="0.25">
      <c r="A243" s="1" t="s">
        <v>0</v>
      </c>
      <c r="B243" s="1" t="s">
        <v>7</v>
      </c>
      <c r="C243" s="1" t="s">
        <v>173</v>
      </c>
      <c r="D243"/>
      <c r="E243" s="1" t="s">
        <v>197</v>
      </c>
      <c r="F243" s="1" t="s">
        <v>196</v>
      </c>
      <c r="G243" s="6">
        <v>791.38</v>
      </c>
      <c r="H243" s="6">
        <v>466.91</v>
      </c>
      <c r="I243" s="4">
        <v>-0.41000530718491746</v>
      </c>
      <c r="J243" s="6">
        <v>553.97</v>
      </c>
      <c r="K243" s="6">
        <v>326.83999999999997</v>
      </c>
      <c r="L243" s="4">
        <v>-0.41000415184937822</v>
      </c>
    </row>
    <row r="244" spans="1:12" x14ac:dyDescent="0.25">
      <c r="A244" s="1" t="s">
        <v>0</v>
      </c>
      <c r="B244" s="1" t="s">
        <v>7</v>
      </c>
      <c r="C244" s="1" t="s">
        <v>173</v>
      </c>
      <c r="D244"/>
      <c r="E244" s="1" t="s">
        <v>193</v>
      </c>
      <c r="F244" s="1" t="s">
        <v>192</v>
      </c>
      <c r="G244" s="6">
        <v>756.16</v>
      </c>
      <c r="H244" s="6">
        <v>497.12</v>
      </c>
      <c r="I244" s="4">
        <v>-0.34257300042319083</v>
      </c>
      <c r="J244" s="6">
        <v>529.30999999999995</v>
      </c>
      <c r="K244" s="6">
        <v>347.98</v>
      </c>
      <c r="L244" s="4">
        <v>-0.34257807334076429</v>
      </c>
    </row>
    <row r="245" spans="1:12" x14ac:dyDescent="0.25">
      <c r="A245" s="1" t="s">
        <v>0</v>
      </c>
      <c r="B245" s="1" t="s">
        <v>7</v>
      </c>
      <c r="C245" s="1" t="s">
        <v>173</v>
      </c>
      <c r="D245"/>
      <c r="E245" s="1" t="s">
        <v>181</v>
      </c>
      <c r="F245" s="1" t="s">
        <v>180</v>
      </c>
      <c r="G245" s="6">
        <v>140.83000000000001</v>
      </c>
      <c r="H245" s="6">
        <v>103.27</v>
      </c>
      <c r="I245" s="4">
        <v>-0.26670453738550032</v>
      </c>
      <c r="J245" s="6">
        <v>98.58</v>
      </c>
      <c r="K245" s="6">
        <v>72.290000000000006</v>
      </c>
      <c r="L245" s="4">
        <v>-0.26668695475755722</v>
      </c>
    </row>
    <row r="246" spans="1:12" x14ac:dyDescent="0.25">
      <c r="A246" s="1" t="s">
        <v>0</v>
      </c>
      <c r="B246" s="1" t="s">
        <v>7</v>
      </c>
      <c r="C246" s="1" t="s">
        <v>173</v>
      </c>
      <c r="D246"/>
      <c r="E246" s="1" t="s">
        <v>179</v>
      </c>
      <c r="F246" s="1" t="s">
        <v>178</v>
      </c>
      <c r="G246" s="6">
        <v>153.16</v>
      </c>
      <c r="H246" s="6">
        <v>100.69</v>
      </c>
      <c r="I246" s="4">
        <v>-0.34258291982240796</v>
      </c>
      <c r="J246" s="6">
        <v>107.21</v>
      </c>
      <c r="K246" s="6">
        <v>70.48</v>
      </c>
      <c r="L246" s="4">
        <v>-0.34259863818673625</v>
      </c>
    </row>
    <row r="247" spans="1:12" x14ac:dyDescent="0.25">
      <c r="A247" s="1" t="s">
        <v>0</v>
      </c>
      <c r="B247" s="1" t="s">
        <v>7</v>
      </c>
      <c r="C247" s="1" t="s">
        <v>173</v>
      </c>
      <c r="D247"/>
      <c r="E247" s="1" t="s">
        <v>185</v>
      </c>
      <c r="F247" s="1" t="s">
        <v>184</v>
      </c>
      <c r="G247" s="6">
        <v>192.11</v>
      </c>
      <c r="H247" s="6">
        <v>113.34</v>
      </c>
      <c r="I247" s="4">
        <v>-0.41002550622039458</v>
      </c>
      <c r="J247" s="6">
        <v>134.47999999999999</v>
      </c>
      <c r="K247" s="6">
        <v>79.34</v>
      </c>
      <c r="L247" s="4">
        <v>-0.41002379535990474</v>
      </c>
    </row>
    <row r="248" spans="1:12" x14ac:dyDescent="0.25">
      <c r="A248" s="1" t="s">
        <v>0</v>
      </c>
      <c r="B248" s="1" t="s">
        <v>7</v>
      </c>
      <c r="C248" s="1" t="s">
        <v>173</v>
      </c>
      <c r="D248"/>
      <c r="E248" s="1" t="s">
        <v>191</v>
      </c>
      <c r="F248" s="1" t="s">
        <v>190</v>
      </c>
      <c r="G248" s="6">
        <v>262.63</v>
      </c>
      <c r="H248" s="6">
        <v>192.58</v>
      </c>
      <c r="I248" s="4">
        <v>-0.26672505045120504</v>
      </c>
      <c r="J248" s="6">
        <v>183.84</v>
      </c>
      <c r="K248" s="6">
        <v>134.81</v>
      </c>
      <c r="L248" s="4">
        <v>-0.26669930374238471</v>
      </c>
    </row>
    <row r="249" spans="1:12" x14ac:dyDescent="0.25">
      <c r="A249" s="1" t="s">
        <v>0</v>
      </c>
      <c r="B249" s="1" t="s">
        <v>7</v>
      </c>
      <c r="C249" s="1" t="s">
        <v>173</v>
      </c>
      <c r="D249"/>
      <c r="E249" s="1" t="s">
        <v>189</v>
      </c>
      <c r="F249" s="1" t="s">
        <v>188</v>
      </c>
      <c r="G249" s="6">
        <v>950.03</v>
      </c>
      <c r="H249" s="6">
        <v>560.52</v>
      </c>
      <c r="I249" s="4">
        <v>-0.40999757902382028</v>
      </c>
      <c r="J249" s="6">
        <v>665.02</v>
      </c>
      <c r="K249" s="6">
        <v>392.36</v>
      </c>
      <c r="L249" s="4">
        <v>-0.4100027066855132</v>
      </c>
    </row>
    <row r="250" spans="1:12" x14ac:dyDescent="0.25">
      <c r="A250" s="1" t="s">
        <v>0</v>
      </c>
      <c r="B250" s="1" t="s">
        <v>7</v>
      </c>
      <c r="C250" s="1" t="s">
        <v>173</v>
      </c>
      <c r="D250"/>
      <c r="E250" s="1" t="s">
        <v>183</v>
      </c>
      <c r="F250" s="1" t="s">
        <v>182</v>
      </c>
      <c r="G250" s="6">
        <v>386.01</v>
      </c>
      <c r="H250" s="6">
        <v>227.75</v>
      </c>
      <c r="I250" s="4">
        <v>-0.40998937851350997</v>
      </c>
      <c r="J250" s="6">
        <v>270.20999999999998</v>
      </c>
      <c r="K250" s="6">
        <v>159.43</v>
      </c>
      <c r="L250" s="4">
        <v>-0.40997742496576728</v>
      </c>
    </row>
    <row r="251" spans="1:12" x14ac:dyDescent="0.25">
      <c r="A251" s="1" t="s">
        <v>0</v>
      </c>
      <c r="B251" s="1" t="s">
        <v>7</v>
      </c>
      <c r="C251" s="1" t="s">
        <v>173</v>
      </c>
      <c r="D251"/>
      <c r="E251" s="1" t="s">
        <v>187</v>
      </c>
      <c r="F251" s="1" t="s">
        <v>186</v>
      </c>
      <c r="G251" s="6">
        <v>509.39</v>
      </c>
      <c r="H251" s="6">
        <v>334.89</v>
      </c>
      <c r="I251" s="4">
        <v>-0.34256659926578847</v>
      </c>
      <c r="J251" s="6">
        <v>356.57</v>
      </c>
      <c r="K251" s="6">
        <v>234.42</v>
      </c>
      <c r="L251" s="4">
        <v>-0.34256948144824301</v>
      </c>
    </row>
    <row r="252" spans="1:12" x14ac:dyDescent="0.25">
      <c r="A252" s="1" t="s">
        <v>0</v>
      </c>
      <c r="B252" s="1" t="s">
        <v>7</v>
      </c>
      <c r="C252" s="1" t="s">
        <v>317</v>
      </c>
      <c r="D252" t="s">
        <v>318</v>
      </c>
      <c r="E252" s="1" t="s">
        <v>1180</v>
      </c>
      <c r="F252" s="1" t="s">
        <v>1179</v>
      </c>
      <c r="G252" s="6">
        <v>149.63</v>
      </c>
      <c r="H252" s="6">
        <v>109.72</v>
      </c>
      <c r="I252" s="4">
        <v>-0.2667245873153779</v>
      </c>
      <c r="J252" s="6">
        <v>104.74</v>
      </c>
      <c r="K252" s="6">
        <v>76.8</v>
      </c>
      <c r="L252" s="4">
        <v>-0.26675577620775254</v>
      </c>
    </row>
    <row r="253" spans="1:12" x14ac:dyDescent="0.25">
      <c r="A253" s="1" t="s">
        <v>0</v>
      </c>
      <c r="B253" s="1" t="s">
        <v>7</v>
      </c>
      <c r="C253" s="1" t="s">
        <v>441</v>
      </c>
      <c r="D253" t="s">
        <v>704</v>
      </c>
      <c r="E253" s="1" t="s">
        <v>1206</v>
      </c>
      <c r="F253" s="1" t="s">
        <v>1205</v>
      </c>
      <c r="G253" s="6">
        <v>297.89</v>
      </c>
      <c r="H253" s="6">
        <v>175.76</v>
      </c>
      <c r="I253" s="4">
        <v>-0.40998355097519218</v>
      </c>
      <c r="J253" s="6">
        <v>208.52</v>
      </c>
      <c r="K253" s="6">
        <v>123.03</v>
      </c>
      <c r="L253" s="4">
        <v>-0.40998465375023979</v>
      </c>
    </row>
    <row r="254" spans="1:12" x14ac:dyDescent="0.25">
      <c r="A254" s="1" t="s">
        <v>0</v>
      </c>
      <c r="B254" s="1" t="s">
        <v>7</v>
      </c>
      <c r="C254" s="1" t="s">
        <v>441</v>
      </c>
      <c r="D254" t="s">
        <v>704</v>
      </c>
      <c r="E254" s="1" t="s">
        <v>1204</v>
      </c>
      <c r="F254" s="1" t="s">
        <v>1203</v>
      </c>
      <c r="G254" s="6">
        <v>685.64</v>
      </c>
      <c r="H254" s="6">
        <v>404.53</v>
      </c>
      <c r="I254" s="4">
        <v>-0.40999649962079227</v>
      </c>
      <c r="J254" s="6">
        <v>479.95</v>
      </c>
      <c r="K254" s="6">
        <v>283.17</v>
      </c>
      <c r="L254" s="4">
        <v>-0.41000104177518487</v>
      </c>
    </row>
    <row r="255" spans="1:12" x14ac:dyDescent="0.25">
      <c r="A255" s="1" t="s">
        <v>0</v>
      </c>
      <c r="B255" s="1" t="s">
        <v>57</v>
      </c>
      <c r="C255" s="1" t="s">
        <v>390</v>
      </c>
      <c r="D255" t="s">
        <v>1210</v>
      </c>
      <c r="E255" s="1" t="s">
        <v>1220</v>
      </c>
      <c r="F255" s="1" t="s">
        <v>1219</v>
      </c>
      <c r="G255" s="6">
        <v>474.13</v>
      </c>
      <c r="H255" s="6">
        <v>347.67</v>
      </c>
      <c r="I255" s="4">
        <v>-0.26672009786345513</v>
      </c>
      <c r="J255" s="6">
        <v>331.89</v>
      </c>
      <c r="K255" s="6">
        <v>243.37</v>
      </c>
      <c r="L255" s="4">
        <v>-0.26671487541052752</v>
      </c>
    </row>
    <row r="256" spans="1:12" x14ac:dyDescent="0.25">
      <c r="A256" s="1" t="s">
        <v>0</v>
      </c>
      <c r="B256" s="1" t="s">
        <v>57</v>
      </c>
      <c r="C256" s="1" t="s">
        <v>390</v>
      </c>
      <c r="D256" t="s">
        <v>1210</v>
      </c>
      <c r="E256" s="1" t="s">
        <v>1226</v>
      </c>
      <c r="F256" s="1" t="s">
        <v>1225</v>
      </c>
      <c r="G256" s="6">
        <v>791.38</v>
      </c>
      <c r="H256" s="6">
        <v>466.91</v>
      </c>
      <c r="I256" s="4">
        <v>-0.41000530718491746</v>
      </c>
      <c r="J256" s="6">
        <v>553.97</v>
      </c>
      <c r="K256" s="6">
        <v>326.83999999999997</v>
      </c>
      <c r="L256" s="4">
        <v>-0.41000415184937822</v>
      </c>
    </row>
    <row r="257" spans="1:12" x14ac:dyDescent="0.25">
      <c r="A257" s="1" t="s">
        <v>0</v>
      </c>
      <c r="B257" s="1" t="s">
        <v>57</v>
      </c>
      <c r="C257" s="1" t="s">
        <v>390</v>
      </c>
      <c r="D257" t="s">
        <v>1210</v>
      </c>
      <c r="E257" s="1" t="s">
        <v>1216</v>
      </c>
      <c r="F257" s="1" t="s">
        <v>1215</v>
      </c>
      <c r="G257" s="6">
        <v>297.89</v>
      </c>
      <c r="H257" s="6">
        <v>218.44</v>
      </c>
      <c r="I257" s="4">
        <v>-0.26670918795528548</v>
      </c>
      <c r="J257" s="6">
        <v>208.52</v>
      </c>
      <c r="K257" s="6">
        <v>152.91</v>
      </c>
      <c r="L257" s="4">
        <v>-0.2666890466142337</v>
      </c>
    </row>
    <row r="258" spans="1:12" x14ac:dyDescent="0.25">
      <c r="A258" s="1" t="s">
        <v>0</v>
      </c>
      <c r="B258" s="1" t="s">
        <v>57</v>
      </c>
      <c r="C258" s="1" t="s">
        <v>390</v>
      </c>
      <c r="D258" t="s">
        <v>1210</v>
      </c>
      <c r="E258" s="1" t="s">
        <v>1214</v>
      </c>
      <c r="F258" s="1" t="s">
        <v>1213</v>
      </c>
      <c r="G258" s="6">
        <v>297.89</v>
      </c>
      <c r="H258" s="6">
        <v>218.44</v>
      </c>
      <c r="I258" s="4">
        <v>-0.26670918795528548</v>
      </c>
      <c r="J258" s="6">
        <v>208.52</v>
      </c>
      <c r="K258" s="6">
        <v>152.91</v>
      </c>
      <c r="L258" s="4">
        <v>-0.2666890466142337</v>
      </c>
    </row>
    <row r="259" spans="1:12" x14ac:dyDescent="0.25">
      <c r="A259" s="1" t="s">
        <v>0</v>
      </c>
      <c r="B259" s="1" t="s">
        <v>57</v>
      </c>
      <c r="C259" s="1" t="s">
        <v>390</v>
      </c>
      <c r="D259" t="s">
        <v>1210</v>
      </c>
      <c r="E259" s="1" t="s">
        <v>1224</v>
      </c>
      <c r="F259" s="1" t="s">
        <v>1223</v>
      </c>
      <c r="G259" s="6">
        <v>315.5</v>
      </c>
      <c r="H259" s="6">
        <v>207.42</v>
      </c>
      <c r="I259" s="4">
        <v>-0.34256735340729005</v>
      </c>
      <c r="J259" s="6">
        <v>220.85</v>
      </c>
      <c r="K259" s="6">
        <v>145.19</v>
      </c>
      <c r="L259" s="4">
        <v>-0.34258546524790578</v>
      </c>
    </row>
    <row r="260" spans="1:12" x14ac:dyDescent="0.25">
      <c r="A260" s="1" t="s">
        <v>0</v>
      </c>
      <c r="B260" s="1" t="s">
        <v>57</v>
      </c>
      <c r="C260" s="1" t="s">
        <v>390</v>
      </c>
      <c r="D260" t="s">
        <v>1210</v>
      </c>
      <c r="E260" s="1" t="s">
        <v>1212</v>
      </c>
      <c r="F260" s="1" t="s">
        <v>1211</v>
      </c>
      <c r="G260" s="6">
        <v>403.64</v>
      </c>
      <c r="H260" s="6">
        <v>295.98</v>
      </c>
      <c r="I260" s="4">
        <v>-0.26672282231691602</v>
      </c>
      <c r="J260" s="6">
        <v>282.55</v>
      </c>
      <c r="K260" s="6">
        <v>207.19</v>
      </c>
      <c r="L260" s="4">
        <v>-0.26671385595469832</v>
      </c>
    </row>
    <row r="261" spans="1:12" x14ac:dyDescent="0.25">
      <c r="A261" s="1" t="s">
        <v>0</v>
      </c>
      <c r="B261" s="1" t="s">
        <v>57</v>
      </c>
      <c r="C261" s="1" t="s">
        <v>390</v>
      </c>
      <c r="D261" t="s">
        <v>1210</v>
      </c>
      <c r="E261" s="1" t="s">
        <v>1222</v>
      </c>
      <c r="F261" s="1" t="s">
        <v>1221</v>
      </c>
      <c r="G261" s="6">
        <v>124.97</v>
      </c>
      <c r="H261" s="6">
        <v>91.64</v>
      </c>
      <c r="I261" s="4">
        <v>-0.26670400896215091</v>
      </c>
      <c r="J261" s="6">
        <v>87.48</v>
      </c>
      <c r="K261" s="6">
        <v>64.150000000000006</v>
      </c>
      <c r="L261" s="4">
        <v>-0.26668952903520804</v>
      </c>
    </row>
    <row r="262" spans="1:12" x14ac:dyDescent="0.25">
      <c r="A262" s="1" t="s">
        <v>0</v>
      </c>
      <c r="B262" s="1" t="s">
        <v>57</v>
      </c>
      <c r="C262" s="1" t="s">
        <v>390</v>
      </c>
      <c r="D262" t="s">
        <v>1210</v>
      </c>
      <c r="E262" s="1" t="s">
        <v>1218</v>
      </c>
      <c r="F262" s="1" t="s">
        <v>1217</v>
      </c>
      <c r="G262" s="6">
        <v>124.97</v>
      </c>
      <c r="H262" s="6">
        <v>91.64</v>
      </c>
      <c r="I262" s="4">
        <v>-0.26670400896215091</v>
      </c>
      <c r="J262" s="6">
        <v>87.48</v>
      </c>
      <c r="K262" s="6">
        <v>64.150000000000006</v>
      </c>
      <c r="L262" s="4">
        <v>-0.26668952903520804</v>
      </c>
    </row>
    <row r="263" spans="1:12" x14ac:dyDescent="0.25">
      <c r="A263" s="1" t="s">
        <v>0</v>
      </c>
      <c r="B263" s="1" t="s">
        <v>57</v>
      </c>
      <c r="C263" s="1" t="s">
        <v>390</v>
      </c>
      <c r="D263" t="s">
        <v>391</v>
      </c>
      <c r="E263" s="1" t="s">
        <v>594</v>
      </c>
      <c r="F263" s="1" t="s">
        <v>593</v>
      </c>
      <c r="G263" s="6">
        <v>386.01</v>
      </c>
      <c r="H263" s="6">
        <v>227.75</v>
      </c>
      <c r="I263" s="4">
        <v>-0.40998937851350997</v>
      </c>
      <c r="J263" s="6">
        <v>270.20999999999998</v>
      </c>
      <c r="K263" s="6">
        <v>159.43</v>
      </c>
      <c r="L263" s="4">
        <v>-0.40997742496576728</v>
      </c>
    </row>
    <row r="264" spans="1:12" x14ac:dyDescent="0.25">
      <c r="A264" s="1" t="s">
        <v>0</v>
      </c>
      <c r="B264" s="1" t="s">
        <v>57</v>
      </c>
      <c r="C264" s="1" t="s">
        <v>390</v>
      </c>
      <c r="D264" t="s">
        <v>391</v>
      </c>
      <c r="E264" s="1" t="s">
        <v>1243</v>
      </c>
      <c r="F264" s="1" t="s">
        <v>1242</v>
      </c>
      <c r="G264" s="6">
        <v>403.64</v>
      </c>
      <c r="H264" s="6">
        <v>295.98</v>
      </c>
      <c r="I264" s="4">
        <v>-0.26672282231691602</v>
      </c>
      <c r="J264" s="6">
        <v>282.55</v>
      </c>
      <c r="K264" s="6">
        <v>207.19</v>
      </c>
      <c r="L264" s="4">
        <v>-0.26671385595469832</v>
      </c>
    </row>
    <row r="265" spans="1:12" x14ac:dyDescent="0.25">
      <c r="A265" s="1" t="s">
        <v>0</v>
      </c>
      <c r="B265" s="1" t="s">
        <v>57</v>
      </c>
      <c r="C265" s="1" t="s">
        <v>390</v>
      </c>
      <c r="D265" t="s">
        <v>391</v>
      </c>
      <c r="E265" s="1" t="s">
        <v>1241</v>
      </c>
      <c r="F265" s="1" t="s">
        <v>1240</v>
      </c>
      <c r="G265" s="6">
        <v>421.24</v>
      </c>
      <c r="H265" s="6">
        <v>308.89</v>
      </c>
      <c r="I265" s="4">
        <v>-0.26671256290950529</v>
      </c>
      <c r="J265" s="6">
        <v>294.87</v>
      </c>
      <c r="K265" s="6">
        <v>216.22</v>
      </c>
      <c r="L265" s="4">
        <v>-0.26672771051649879</v>
      </c>
    </row>
    <row r="266" spans="1:12" x14ac:dyDescent="0.25">
      <c r="A266" s="1" t="s">
        <v>0</v>
      </c>
      <c r="B266" s="1" t="s">
        <v>57</v>
      </c>
      <c r="C266" s="1" t="s">
        <v>390</v>
      </c>
      <c r="D266" t="s">
        <v>391</v>
      </c>
      <c r="E266" s="1" t="s">
        <v>1275</v>
      </c>
      <c r="F266" s="1" t="s">
        <v>1274</v>
      </c>
      <c r="G266" s="6">
        <v>63.28</v>
      </c>
      <c r="H266" s="6">
        <v>46.4</v>
      </c>
      <c r="I266" s="4">
        <v>-0.26675094816687739</v>
      </c>
      <c r="J266" s="6">
        <v>44.3</v>
      </c>
      <c r="K266" s="6">
        <v>32.479999999999997</v>
      </c>
      <c r="L266" s="4">
        <v>-0.26681715575620768</v>
      </c>
    </row>
    <row r="267" spans="1:12" x14ac:dyDescent="0.25">
      <c r="A267" s="1" t="s">
        <v>0</v>
      </c>
      <c r="B267" s="1" t="s">
        <v>57</v>
      </c>
      <c r="C267" s="1" t="s">
        <v>390</v>
      </c>
      <c r="D267" t="s">
        <v>391</v>
      </c>
      <c r="E267" s="1" t="s">
        <v>1271</v>
      </c>
      <c r="F267" s="1" t="s">
        <v>1270</v>
      </c>
      <c r="G267" s="6">
        <v>79.150000000000006</v>
      </c>
      <c r="H267" s="6">
        <v>58.04</v>
      </c>
      <c r="I267" s="4">
        <v>-0.26670878079595711</v>
      </c>
      <c r="J267" s="6">
        <v>55.41</v>
      </c>
      <c r="K267" s="6">
        <v>40.630000000000003</v>
      </c>
      <c r="L267" s="4">
        <v>-0.26673885580220169</v>
      </c>
    </row>
    <row r="268" spans="1:12" x14ac:dyDescent="0.25">
      <c r="A268" s="1" t="s">
        <v>0</v>
      </c>
      <c r="B268" s="1" t="s">
        <v>57</v>
      </c>
      <c r="C268" s="1" t="s">
        <v>390</v>
      </c>
      <c r="D268" t="s">
        <v>391</v>
      </c>
      <c r="E268" s="1" t="s">
        <v>1273</v>
      </c>
      <c r="F268" s="1" t="s">
        <v>1272</v>
      </c>
      <c r="G268" s="6">
        <v>63.28</v>
      </c>
      <c r="H268" s="6">
        <v>41.6</v>
      </c>
      <c r="I268" s="4">
        <v>-0.34260429835651074</v>
      </c>
      <c r="J268" s="6">
        <v>44.3</v>
      </c>
      <c r="K268" s="6">
        <v>29.12</v>
      </c>
      <c r="L268" s="4">
        <v>-0.34266365688487577</v>
      </c>
    </row>
    <row r="269" spans="1:12" x14ac:dyDescent="0.25">
      <c r="A269" s="1" t="s">
        <v>0</v>
      </c>
      <c r="B269" s="1" t="s">
        <v>57</v>
      </c>
      <c r="C269" s="1" t="s">
        <v>390</v>
      </c>
      <c r="D269" t="s">
        <v>391</v>
      </c>
      <c r="E269" s="1" t="s">
        <v>1251</v>
      </c>
      <c r="F269" s="1" t="s">
        <v>1250</v>
      </c>
      <c r="G269" s="6">
        <v>105.58</v>
      </c>
      <c r="H269" s="6">
        <v>77.42</v>
      </c>
      <c r="I269" s="4">
        <v>-0.26671718128433414</v>
      </c>
      <c r="J269" s="6">
        <v>73.91</v>
      </c>
      <c r="K269" s="6">
        <v>54.19</v>
      </c>
      <c r="L269" s="4">
        <v>-0.26681098633473144</v>
      </c>
    </row>
    <row r="270" spans="1:12" x14ac:dyDescent="0.25">
      <c r="A270" s="1" t="s">
        <v>0</v>
      </c>
      <c r="B270" s="1" t="s">
        <v>57</v>
      </c>
      <c r="C270" s="1" t="s">
        <v>390</v>
      </c>
      <c r="D270" t="s">
        <v>391</v>
      </c>
      <c r="E270" s="1" t="s">
        <v>1265</v>
      </c>
      <c r="F270" s="1" t="s">
        <v>1264</v>
      </c>
      <c r="G270" s="6">
        <v>40.35</v>
      </c>
      <c r="H270" s="6">
        <v>29.59</v>
      </c>
      <c r="I270" s="4">
        <v>-0.26666666666666672</v>
      </c>
      <c r="J270" s="6">
        <v>28.25</v>
      </c>
      <c r="K270" s="6">
        <v>20.71</v>
      </c>
      <c r="L270" s="4">
        <v>-0.26690265486725662</v>
      </c>
    </row>
    <row r="271" spans="1:12" x14ac:dyDescent="0.25">
      <c r="A271" s="1" t="s">
        <v>0</v>
      </c>
      <c r="B271" s="1" t="s">
        <v>57</v>
      </c>
      <c r="C271" s="1" t="s">
        <v>390</v>
      </c>
      <c r="D271" t="s">
        <v>391</v>
      </c>
      <c r="E271" s="1" t="s">
        <v>1261</v>
      </c>
      <c r="F271" s="1" t="s">
        <v>1260</v>
      </c>
      <c r="G271" s="6">
        <v>54.48</v>
      </c>
      <c r="H271" s="6">
        <v>39.950000000000003</v>
      </c>
      <c r="I271" s="4">
        <v>-0.26670337738619665</v>
      </c>
      <c r="J271" s="6">
        <v>38.14</v>
      </c>
      <c r="K271" s="6">
        <v>27.97</v>
      </c>
      <c r="L271" s="4">
        <v>-0.26664918720503411</v>
      </c>
    </row>
    <row r="272" spans="1:12" x14ac:dyDescent="0.25">
      <c r="A272" s="1" t="s">
        <v>0</v>
      </c>
      <c r="B272" s="1" t="s">
        <v>57</v>
      </c>
      <c r="C272" s="1" t="s">
        <v>390</v>
      </c>
      <c r="D272" t="s">
        <v>391</v>
      </c>
      <c r="E272" s="1" t="s">
        <v>1259</v>
      </c>
      <c r="F272" s="1" t="s">
        <v>1258</v>
      </c>
      <c r="G272" s="6">
        <v>38.61</v>
      </c>
      <c r="H272" s="6">
        <v>28.31</v>
      </c>
      <c r="I272" s="4">
        <v>-0.26677026677026677</v>
      </c>
      <c r="J272" s="6">
        <v>27.03</v>
      </c>
      <c r="K272" s="6">
        <v>19.82</v>
      </c>
      <c r="L272" s="4">
        <v>-0.26674065852756201</v>
      </c>
    </row>
    <row r="273" spans="1:12" x14ac:dyDescent="0.25">
      <c r="A273" s="1" t="s">
        <v>0</v>
      </c>
      <c r="B273" s="1" t="s">
        <v>57</v>
      </c>
      <c r="C273" s="1" t="s">
        <v>390</v>
      </c>
      <c r="D273" t="s">
        <v>391</v>
      </c>
      <c r="E273" s="1" t="s">
        <v>1255</v>
      </c>
      <c r="F273" s="1" t="s">
        <v>1254</v>
      </c>
      <c r="G273" s="6">
        <v>38.61</v>
      </c>
      <c r="H273" s="6">
        <v>28.31</v>
      </c>
      <c r="I273" s="4">
        <v>-0.26677026677026677</v>
      </c>
      <c r="J273" s="6">
        <v>27.03</v>
      </c>
      <c r="K273" s="6">
        <v>19.82</v>
      </c>
      <c r="L273" s="4">
        <v>-0.26674065852756201</v>
      </c>
    </row>
    <row r="274" spans="1:12" x14ac:dyDescent="0.25">
      <c r="A274" s="1" t="s">
        <v>0</v>
      </c>
      <c r="B274" s="1" t="s">
        <v>57</v>
      </c>
      <c r="C274" s="1" t="s">
        <v>390</v>
      </c>
      <c r="D274" t="s">
        <v>391</v>
      </c>
      <c r="E274" s="1" t="s">
        <v>1267</v>
      </c>
      <c r="F274" s="1" t="s">
        <v>1266</v>
      </c>
      <c r="G274" s="6">
        <v>54.48</v>
      </c>
      <c r="H274" s="6">
        <v>39.950000000000003</v>
      </c>
      <c r="I274" s="4">
        <v>-0.26670337738619665</v>
      </c>
      <c r="J274" s="6">
        <v>38.14</v>
      </c>
      <c r="K274" s="6">
        <v>27.97</v>
      </c>
      <c r="L274" s="4">
        <v>-0.26664918720503411</v>
      </c>
    </row>
    <row r="275" spans="1:12" x14ac:dyDescent="0.25">
      <c r="A275" s="1" t="s">
        <v>0</v>
      </c>
      <c r="B275" s="1" t="s">
        <v>57</v>
      </c>
      <c r="C275" s="1" t="s">
        <v>390</v>
      </c>
      <c r="D275" t="s">
        <v>391</v>
      </c>
      <c r="E275" s="1" t="s">
        <v>1281</v>
      </c>
      <c r="F275" s="1" t="s">
        <v>1280</v>
      </c>
      <c r="G275" s="6">
        <v>79.150000000000006</v>
      </c>
      <c r="H275" s="6">
        <v>52.04</v>
      </c>
      <c r="I275" s="4">
        <v>-0.34251421351863554</v>
      </c>
      <c r="J275" s="6">
        <v>55.41</v>
      </c>
      <c r="K275" s="6">
        <v>36.43</v>
      </c>
      <c r="L275" s="4">
        <v>-0.34253744811405878</v>
      </c>
    </row>
    <row r="276" spans="1:12" x14ac:dyDescent="0.25">
      <c r="A276" s="1" t="s">
        <v>0</v>
      </c>
      <c r="B276" s="1" t="s">
        <v>57</v>
      </c>
      <c r="C276" s="1" t="s">
        <v>390</v>
      </c>
      <c r="D276" t="s">
        <v>391</v>
      </c>
      <c r="E276" s="1" t="s">
        <v>1312</v>
      </c>
      <c r="F276" s="1" t="s">
        <v>1311</v>
      </c>
      <c r="G276" s="6">
        <v>170.79</v>
      </c>
      <c r="H276" s="6">
        <v>100.77</v>
      </c>
      <c r="I276" s="4">
        <v>-0.40997716493939929</v>
      </c>
      <c r="J276" s="6">
        <v>119.55</v>
      </c>
      <c r="K276" s="6">
        <v>70.540000000000006</v>
      </c>
      <c r="L276" s="4">
        <v>-0.40995399414470923</v>
      </c>
    </row>
    <row r="277" spans="1:12" x14ac:dyDescent="0.25">
      <c r="A277" s="1" t="s">
        <v>0</v>
      </c>
      <c r="B277" s="1" t="s">
        <v>57</v>
      </c>
      <c r="C277" s="1" t="s">
        <v>390</v>
      </c>
      <c r="D277" t="s">
        <v>391</v>
      </c>
      <c r="E277" s="1" t="s">
        <v>1283</v>
      </c>
      <c r="F277" s="1" t="s">
        <v>1282</v>
      </c>
      <c r="G277" s="6">
        <v>79.150000000000006</v>
      </c>
      <c r="H277" s="6">
        <v>46.7</v>
      </c>
      <c r="I277" s="4">
        <v>-0.40998104864181933</v>
      </c>
      <c r="J277" s="6">
        <v>55.41</v>
      </c>
      <c r="K277" s="6">
        <v>32.69</v>
      </c>
      <c r="L277" s="4">
        <v>-0.41003428983937917</v>
      </c>
    </row>
    <row r="278" spans="1:12" x14ac:dyDescent="0.25">
      <c r="A278" s="1" t="s">
        <v>0</v>
      </c>
      <c r="B278" s="1" t="s">
        <v>57</v>
      </c>
      <c r="C278" s="1" t="s">
        <v>390</v>
      </c>
      <c r="D278" t="s">
        <v>391</v>
      </c>
      <c r="E278" s="1" t="s">
        <v>1318</v>
      </c>
      <c r="F278" s="1" t="s">
        <v>1317</v>
      </c>
      <c r="G278" s="6">
        <v>170.79</v>
      </c>
      <c r="H278" s="6">
        <v>125.24</v>
      </c>
      <c r="I278" s="4">
        <v>-0.26670179752912931</v>
      </c>
      <c r="J278" s="6">
        <v>119.55</v>
      </c>
      <c r="K278" s="6">
        <v>87.67</v>
      </c>
      <c r="L278" s="4">
        <v>-0.26666666666666661</v>
      </c>
    </row>
    <row r="279" spans="1:12" x14ac:dyDescent="0.25">
      <c r="A279" s="1" t="s">
        <v>0</v>
      </c>
      <c r="B279" s="1" t="s">
        <v>57</v>
      </c>
      <c r="C279" s="1" t="s">
        <v>390</v>
      </c>
      <c r="D279" t="s">
        <v>391</v>
      </c>
      <c r="E279" s="1" t="s">
        <v>1257</v>
      </c>
      <c r="F279" s="1" t="s">
        <v>1256</v>
      </c>
      <c r="G279" s="6">
        <v>79.150000000000006</v>
      </c>
      <c r="H279" s="6">
        <v>58.04</v>
      </c>
      <c r="I279" s="4">
        <v>-0.26670878079595711</v>
      </c>
      <c r="J279" s="6">
        <v>55.41</v>
      </c>
      <c r="K279" s="6">
        <v>40.630000000000003</v>
      </c>
      <c r="L279" s="4">
        <v>-0.26673885580220169</v>
      </c>
    </row>
    <row r="280" spans="1:12" x14ac:dyDescent="0.25">
      <c r="A280" s="1" t="s">
        <v>0</v>
      </c>
      <c r="B280" s="1" t="s">
        <v>57</v>
      </c>
      <c r="C280" s="1" t="s">
        <v>390</v>
      </c>
      <c r="D280" t="s">
        <v>391</v>
      </c>
      <c r="E280" s="1" t="s">
        <v>1269</v>
      </c>
      <c r="F280" s="1" t="s">
        <v>1268</v>
      </c>
      <c r="G280" s="6">
        <v>79.150000000000006</v>
      </c>
      <c r="H280" s="6">
        <v>52.04</v>
      </c>
      <c r="I280" s="4">
        <v>-0.34251421351863554</v>
      </c>
      <c r="J280" s="6">
        <v>55.41</v>
      </c>
      <c r="K280" s="6">
        <v>36.43</v>
      </c>
      <c r="L280" s="4">
        <v>-0.34253744811405878</v>
      </c>
    </row>
    <row r="281" spans="1:12" x14ac:dyDescent="0.25">
      <c r="A281" s="1" t="s">
        <v>0</v>
      </c>
      <c r="B281" s="1" t="s">
        <v>57</v>
      </c>
      <c r="C281" s="1" t="s">
        <v>390</v>
      </c>
      <c r="D281" t="s">
        <v>391</v>
      </c>
      <c r="E281" s="1" t="s">
        <v>1253</v>
      </c>
      <c r="F281" s="1" t="s">
        <v>1252</v>
      </c>
      <c r="G281" s="6">
        <v>47.41</v>
      </c>
      <c r="H281" s="6">
        <v>27.97</v>
      </c>
      <c r="I281" s="4">
        <v>-0.4100400759333474</v>
      </c>
      <c r="J281" s="6">
        <v>33.19</v>
      </c>
      <c r="K281" s="6">
        <v>19.579999999999998</v>
      </c>
      <c r="L281" s="4">
        <v>-0.41006327206990056</v>
      </c>
    </row>
    <row r="282" spans="1:12" x14ac:dyDescent="0.25">
      <c r="A282" s="1" t="s">
        <v>0</v>
      </c>
      <c r="B282" s="1" t="s">
        <v>57</v>
      </c>
      <c r="C282" s="1" t="s">
        <v>390</v>
      </c>
      <c r="D282" t="s">
        <v>391</v>
      </c>
      <c r="E282" s="1" t="s">
        <v>1286</v>
      </c>
      <c r="F282" s="1" t="s">
        <v>1285</v>
      </c>
      <c r="G282" s="6">
        <v>79.150000000000006</v>
      </c>
      <c r="H282" s="6">
        <v>46.7</v>
      </c>
      <c r="I282" s="4">
        <v>-0.40998104864181933</v>
      </c>
      <c r="J282" s="6">
        <v>55.41</v>
      </c>
      <c r="K282" s="6">
        <v>32.69</v>
      </c>
      <c r="L282" s="4">
        <v>-0.41003428983937917</v>
      </c>
    </row>
    <row r="283" spans="1:12" x14ac:dyDescent="0.25">
      <c r="A283" s="1" t="s">
        <v>0</v>
      </c>
      <c r="B283" s="1" t="s">
        <v>57</v>
      </c>
      <c r="C283" s="1" t="s">
        <v>390</v>
      </c>
      <c r="D283" t="s">
        <v>391</v>
      </c>
      <c r="E283" s="1" t="s">
        <v>1288</v>
      </c>
      <c r="F283" s="1" t="s">
        <v>1287</v>
      </c>
      <c r="G283" s="6">
        <v>79.150000000000006</v>
      </c>
      <c r="H283" s="6">
        <v>46.7</v>
      </c>
      <c r="I283" s="4">
        <v>-0.40998104864181933</v>
      </c>
      <c r="J283" s="6">
        <v>55.41</v>
      </c>
      <c r="K283" s="6">
        <v>32.69</v>
      </c>
      <c r="L283" s="4">
        <v>-0.41003428983937917</v>
      </c>
    </row>
    <row r="284" spans="1:12" x14ac:dyDescent="0.25">
      <c r="A284" s="1" t="s">
        <v>0</v>
      </c>
      <c r="B284" s="1" t="s">
        <v>57</v>
      </c>
      <c r="C284" s="1" t="s">
        <v>390</v>
      </c>
      <c r="D284" t="s">
        <v>391</v>
      </c>
      <c r="E284" s="1" t="s">
        <v>1277</v>
      </c>
      <c r="F284" s="1" t="s">
        <v>1276</v>
      </c>
      <c r="G284" s="6">
        <v>79.150000000000006</v>
      </c>
      <c r="H284" s="6">
        <v>58.04</v>
      </c>
      <c r="I284" s="4">
        <v>-0.26670878079595711</v>
      </c>
      <c r="J284" s="6">
        <v>55.41</v>
      </c>
      <c r="K284" s="6">
        <v>40.630000000000003</v>
      </c>
      <c r="L284" s="4">
        <v>-0.26673885580220169</v>
      </c>
    </row>
    <row r="285" spans="1:12" x14ac:dyDescent="0.25">
      <c r="A285" s="1" t="s">
        <v>0</v>
      </c>
      <c r="B285" s="1" t="s">
        <v>57</v>
      </c>
      <c r="C285" s="1" t="s">
        <v>390</v>
      </c>
      <c r="D285" t="s">
        <v>391</v>
      </c>
      <c r="E285" s="1" t="s">
        <v>1279</v>
      </c>
      <c r="F285" s="1" t="s">
        <v>1278</v>
      </c>
      <c r="G285" s="6">
        <v>79.150000000000006</v>
      </c>
      <c r="H285" s="6">
        <v>58.04</v>
      </c>
      <c r="I285" s="4">
        <v>-0.26670878079595711</v>
      </c>
      <c r="J285" s="6">
        <v>55.41</v>
      </c>
      <c r="K285" s="6">
        <v>40.630000000000003</v>
      </c>
      <c r="L285" s="4">
        <v>-0.26673885580220169</v>
      </c>
    </row>
    <row r="286" spans="1:12" x14ac:dyDescent="0.25">
      <c r="A286" s="1" t="s">
        <v>0</v>
      </c>
      <c r="B286" s="1" t="s">
        <v>57</v>
      </c>
      <c r="C286" s="1" t="s">
        <v>390</v>
      </c>
      <c r="D286" t="s">
        <v>391</v>
      </c>
      <c r="E286" s="1" t="s">
        <v>1294</v>
      </c>
      <c r="F286" s="1" t="s">
        <v>1293</v>
      </c>
      <c r="G286" s="6">
        <v>110.87</v>
      </c>
      <c r="H286" s="6">
        <v>81.3</v>
      </c>
      <c r="I286" s="4">
        <v>-0.26670875800487065</v>
      </c>
      <c r="J286" s="6">
        <v>77.61</v>
      </c>
      <c r="K286" s="6">
        <v>56.91</v>
      </c>
      <c r="L286" s="4">
        <v>-0.26671820641669891</v>
      </c>
    </row>
    <row r="287" spans="1:12" x14ac:dyDescent="0.25">
      <c r="A287" s="1" t="s">
        <v>0</v>
      </c>
      <c r="B287" s="1" t="s">
        <v>57</v>
      </c>
      <c r="C287" s="1" t="s">
        <v>390</v>
      </c>
      <c r="D287" t="s">
        <v>391</v>
      </c>
      <c r="E287" s="1" t="s">
        <v>1292</v>
      </c>
      <c r="F287" s="1" t="s">
        <v>1291</v>
      </c>
      <c r="G287" s="6">
        <v>110.87</v>
      </c>
      <c r="H287" s="6">
        <v>81.3</v>
      </c>
      <c r="I287" s="4">
        <v>-0.26670875800487065</v>
      </c>
      <c r="J287" s="6">
        <v>77.61</v>
      </c>
      <c r="K287" s="6">
        <v>56.91</v>
      </c>
      <c r="L287" s="4">
        <v>-0.26671820641669891</v>
      </c>
    </row>
    <row r="288" spans="1:12" x14ac:dyDescent="0.25">
      <c r="A288" s="1" t="s">
        <v>0</v>
      </c>
      <c r="B288" s="1" t="s">
        <v>57</v>
      </c>
      <c r="C288" s="1" t="s">
        <v>390</v>
      </c>
      <c r="D288" t="s">
        <v>391</v>
      </c>
      <c r="E288" s="1" t="s">
        <v>1239</v>
      </c>
      <c r="F288" s="1" t="s">
        <v>1238</v>
      </c>
      <c r="G288" s="6">
        <v>116.17</v>
      </c>
      <c r="H288" s="6">
        <v>68.540000000000006</v>
      </c>
      <c r="I288" s="4">
        <v>-0.41000258242231208</v>
      </c>
      <c r="J288" s="6">
        <v>81.319999999999993</v>
      </c>
      <c r="K288" s="6">
        <v>47.98</v>
      </c>
      <c r="L288" s="4">
        <v>-0.40998524348253812</v>
      </c>
    </row>
    <row r="289" spans="1:12" x14ac:dyDescent="0.25">
      <c r="A289" s="1" t="s">
        <v>0</v>
      </c>
      <c r="B289" s="1" t="s">
        <v>57</v>
      </c>
      <c r="C289" s="1" t="s">
        <v>390</v>
      </c>
      <c r="D289" t="s">
        <v>391</v>
      </c>
      <c r="E289" s="1" t="s">
        <v>1245</v>
      </c>
      <c r="F289" s="1" t="s">
        <v>1244</v>
      </c>
      <c r="G289" s="6">
        <v>116.17</v>
      </c>
      <c r="H289" s="6">
        <v>85.19</v>
      </c>
      <c r="I289" s="4">
        <v>-0.26667814409916507</v>
      </c>
      <c r="J289" s="6">
        <v>81.319999999999993</v>
      </c>
      <c r="K289" s="6">
        <v>59.63</v>
      </c>
      <c r="L289" s="4">
        <v>-0.26672405312346276</v>
      </c>
    </row>
    <row r="290" spans="1:12" x14ac:dyDescent="0.25">
      <c r="A290" s="1" t="s">
        <v>0</v>
      </c>
      <c r="B290" s="1" t="s">
        <v>57</v>
      </c>
      <c r="C290" s="1" t="s">
        <v>390</v>
      </c>
      <c r="D290" t="s">
        <v>391</v>
      </c>
      <c r="E290" s="1" t="s">
        <v>1233</v>
      </c>
      <c r="F290" s="1" t="s">
        <v>1232</v>
      </c>
      <c r="G290" s="6">
        <v>116.17</v>
      </c>
      <c r="H290" s="6">
        <v>85.19</v>
      </c>
      <c r="I290" s="4">
        <v>-0.26667814409916507</v>
      </c>
      <c r="J290" s="6">
        <v>81.319999999999993</v>
      </c>
      <c r="K290" s="6">
        <v>59.63</v>
      </c>
      <c r="L290" s="4">
        <v>-0.26672405312346276</v>
      </c>
    </row>
    <row r="291" spans="1:12" x14ac:dyDescent="0.25">
      <c r="A291" s="1" t="s">
        <v>0</v>
      </c>
      <c r="B291" s="1" t="s">
        <v>57</v>
      </c>
      <c r="C291" s="1" t="s">
        <v>390</v>
      </c>
      <c r="D291" t="s">
        <v>391</v>
      </c>
      <c r="E291" s="1" t="s">
        <v>1290</v>
      </c>
      <c r="F291" s="1" t="s">
        <v>1289</v>
      </c>
      <c r="G291" s="6">
        <v>245</v>
      </c>
      <c r="H291" s="6">
        <v>179.66</v>
      </c>
      <c r="I291" s="4">
        <v>-0.26669387755102042</v>
      </c>
      <c r="J291" s="6">
        <v>171.5</v>
      </c>
      <c r="K291" s="6">
        <v>125.76</v>
      </c>
      <c r="L291" s="4">
        <v>-0.26670553935860053</v>
      </c>
    </row>
    <row r="292" spans="1:12" x14ac:dyDescent="0.25">
      <c r="A292" s="1" t="s">
        <v>0</v>
      </c>
      <c r="B292" s="1" t="s">
        <v>57</v>
      </c>
      <c r="C292" s="1" t="s">
        <v>390</v>
      </c>
      <c r="D292" t="s">
        <v>391</v>
      </c>
      <c r="E292" s="1" t="s">
        <v>1298</v>
      </c>
      <c r="F292" s="1" t="s">
        <v>1297</v>
      </c>
      <c r="G292" s="6">
        <v>86.18</v>
      </c>
      <c r="H292" s="6">
        <v>50.85</v>
      </c>
      <c r="I292" s="4">
        <v>-0.40995590624274775</v>
      </c>
      <c r="J292" s="6">
        <v>60.33</v>
      </c>
      <c r="K292" s="6">
        <v>35.6</v>
      </c>
      <c r="L292" s="4">
        <v>-0.40991214984253271</v>
      </c>
    </row>
    <row r="293" spans="1:12" x14ac:dyDescent="0.25">
      <c r="A293" s="1" t="s">
        <v>0</v>
      </c>
      <c r="B293" s="1" t="s">
        <v>57</v>
      </c>
      <c r="C293" s="1" t="s">
        <v>390</v>
      </c>
      <c r="D293" t="s">
        <v>391</v>
      </c>
      <c r="E293" s="1" t="s">
        <v>1249</v>
      </c>
      <c r="F293" s="1" t="s">
        <v>1248</v>
      </c>
      <c r="G293" s="6">
        <v>82.67</v>
      </c>
      <c r="H293" s="6">
        <v>60.62</v>
      </c>
      <c r="I293" s="4">
        <v>-0.266723116003387</v>
      </c>
      <c r="J293" s="6">
        <v>57.87</v>
      </c>
      <c r="K293" s="6">
        <v>42.43</v>
      </c>
      <c r="L293" s="4">
        <v>-0.26680490755140829</v>
      </c>
    </row>
    <row r="294" spans="1:12" x14ac:dyDescent="0.25">
      <c r="A294" s="1" t="s">
        <v>0</v>
      </c>
      <c r="B294" s="1" t="s">
        <v>57</v>
      </c>
      <c r="C294" s="1" t="s">
        <v>390</v>
      </c>
      <c r="D294" t="s">
        <v>391</v>
      </c>
      <c r="E294" s="1" t="s">
        <v>1296</v>
      </c>
      <c r="F294" s="1" t="s">
        <v>1295</v>
      </c>
      <c r="G294" s="6">
        <v>86.18</v>
      </c>
      <c r="H294" s="6">
        <v>63.19</v>
      </c>
      <c r="I294" s="4">
        <v>-0.26676723137618946</v>
      </c>
      <c r="J294" s="6">
        <v>60.33</v>
      </c>
      <c r="K294" s="6">
        <v>44.23</v>
      </c>
      <c r="L294" s="4">
        <v>-0.26686557268357369</v>
      </c>
    </row>
    <row r="295" spans="1:12" x14ac:dyDescent="0.25">
      <c r="A295" s="1" t="s">
        <v>0</v>
      </c>
      <c r="B295" s="1" t="s">
        <v>57</v>
      </c>
      <c r="C295" s="1" t="s">
        <v>390</v>
      </c>
      <c r="D295" t="s">
        <v>391</v>
      </c>
      <c r="E295" s="1" t="s">
        <v>1247</v>
      </c>
      <c r="F295" s="1" t="s">
        <v>1246</v>
      </c>
      <c r="G295" s="6">
        <v>82.67</v>
      </c>
      <c r="H295" s="6">
        <v>60.62</v>
      </c>
      <c r="I295" s="4">
        <v>-0.266723116003387</v>
      </c>
      <c r="J295" s="6">
        <v>57.87</v>
      </c>
      <c r="K295" s="6">
        <v>42.43</v>
      </c>
      <c r="L295" s="4">
        <v>-0.26680490755140829</v>
      </c>
    </row>
    <row r="296" spans="1:12" x14ac:dyDescent="0.25">
      <c r="A296" s="1" t="s">
        <v>0</v>
      </c>
      <c r="B296" s="1" t="s">
        <v>57</v>
      </c>
      <c r="C296" s="1" t="s">
        <v>390</v>
      </c>
      <c r="D296" t="s">
        <v>391</v>
      </c>
      <c r="E296" s="1" t="s">
        <v>1302</v>
      </c>
      <c r="F296" s="1" t="s">
        <v>1301</v>
      </c>
      <c r="G296" s="6">
        <v>93.24</v>
      </c>
      <c r="H296" s="6">
        <v>55.01</v>
      </c>
      <c r="I296" s="4">
        <v>-0.41001716001715999</v>
      </c>
      <c r="J296" s="6">
        <v>65.27</v>
      </c>
      <c r="K296" s="6">
        <v>38.51</v>
      </c>
      <c r="L296" s="4">
        <v>-0.40998927531791024</v>
      </c>
    </row>
    <row r="297" spans="1:12" x14ac:dyDescent="0.25">
      <c r="A297" s="1" t="s">
        <v>0</v>
      </c>
      <c r="B297" s="1" t="s">
        <v>57</v>
      </c>
      <c r="C297" s="1" t="s">
        <v>390</v>
      </c>
      <c r="D297" t="s">
        <v>391</v>
      </c>
      <c r="E297" s="1" t="s">
        <v>1300</v>
      </c>
      <c r="F297" s="1" t="s">
        <v>1299</v>
      </c>
      <c r="G297" s="6">
        <v>86.18</v>
      </c>
      <c r="H297" s="6">
        <v>50.85</v>
      </c>
      <c r="I297" s="4">
        <v>-0.40995590624274775</v>
      </c>
      <c r="J297" s="6">
        <v>60.33</v>
      </c>
      <c r="K297" s="6">
        <v>35.6</v>
      </c>
      <c r="L297" s="4">
        <v>-0.40991214984253271</v>
      </c>
    </row>
    <row r="298" spans="1:12" x14ac:dyDescent="0.25">
      <c r="A298" s="1" t="s">
        <v>0</v>
      </c>
      <c r="B298" s="1" t="s">
        <v>57</v>
      </c>
      <c r="C298" s="1" t="s">
        <v>390</v>
      </c>
      <c r="D298" t="s">
        <v>1303</v>
      </c>
      <c r="E298" s="1" t="s">
        <v>1305</v>
      </c>
      <c r="F298" s="1" t="s">
        <v>1304</v>
      </c>
      <c r="G298" s="6">
        <v>10.56</v>
      </c>
      <c r="H298" s="6">
        <v>6.23</v>
      </c>
      <c r="I298" s="4">
        <v>-0.41003787878787878</v>
      </c>
      <c r="J298" s="6">
        <v>7.39</v>
      </c>
      <c r="K298" s="6">
        <v>4.3600000000000003</v>
      </c>
      <c r="L298" s="4">
        <v>-0.41001353179972927</v>
      </c>
    </row>
    <row r="299" spans="1:12" x14ac:dyDescent="0.25">
      <c r="A299" s="1" t="s">
        <v>0</v>
      </c>
      <c r="B299" s="1" t="s">
        <v>57</v>
      </c>
      <c r="C299" s="1" t="s">
        <v>226</v>
      </c>
      <c r="D299"/>
      <c r="E299" s="1" t="s">
        <v>256</v>
      </c>
      <c r="F299" s="1" t="s">
        <v>255</v>
      </c>
      <c r="G299" s="6">
        <v>140.83000000000001</v>
      </c>
      <c r="H299" s="6">
        <v>103.27</v>
      </c>
      <c r="I299" s="4">
        <v>-0.26670453738550032</v>
      </c>
      <c r="J299" s="6">
        <v>98.58</v>
      </c>
      <c r="K299" s="6">
        <v>72.290000000000006</v>
      </c>
      <c r="L299" s="4">
        <v>-0.26668695475755722</v>
      </c>
    </row>
    <row r="300" spans="1:12" x14ac:dyDescent="0.25">
      <c r="A300" s="1" t="s">
        <v>0</v>
      </c>
      <c r="B300" s="1" t="s">
        <v>57</v>
      </c>
      <c r="C300" s="1" t="s">
        <v>226</v>
      </c>
      <c r="D300"/>
      <c r="E300" s="1" t="s">
        <v>283</v>
      </c>
      <c r="F300" s="1" t="s">
        <v>282</v>
      </c>
      <c r="G300" s="6">
        <v>140.83000000000001</v>
      </c>
      <c r="H300" s="6">
        <v>103.27</v>
      </c>
      <c r="I300" s="4">
        <v>-0.26670453738550032</v>
      </c>
      <c r="J300" s="6">
        <v>98.58</v>
      </c>
      <c r="K300" s="6">
        <v>72.290000000000006</v>
      </c>
      <c r="L300" s="4">
        <v>-0.26668695475755722</v>
      </c>
    </row>
    <row r="301" spans="1:12" x14ac:dyDescent="0.25">
      <c r="A301" s="1" t="s">
        <v>0</v>
      </c>
      <c r="B301" s="1" t="s">
        <v>57</v>
      </c>
      <c r="C301" s="1" t="s">
        <v>226</v>
      </c>
      <c r="D301"/>
      <c r="E301" s="1" t="s">
        <v>244</v>
      </c>
      <c r="F301" s="1" t="s">
        <v>243</v>
      </c>
      <c r="G301" s="6">
        <v>47.41</v>
      </c>
      <c r="H301" s="6">
        <v>31.17</v>
      </c>
      <c r="I301" s="4">
        <v>-0.34254376713773454</v>
      </c>
      <c r="J301" s="6">
        <v>33.19</v>
      </c>
      <c r="K301" s="6">
        <v>21.82</v>
      </c>
      <c r="L301" s="4">
        <v>-0.34257306417595657</v>
      </c>
    </row>
    <row r="302" spans="1:12" x14ac:dyDescent="0.25">
      <c r="A302" s="1" t="s">
        <v>0</v>
      </c>
      <c r="B302" s="1" t="s">
        <v>57</v>
      </c>
      <c r="C302" s="1" t="s">
        <v>226</v>
      </c>
      <c r="D302"/>
      <c r="E302" s="1" t="s">
        <v>252</v>
      </c>
      <c r="F302" s="1" t="s">
        <v>251</v>
      </c>
      <c r="G302" s="6">
        <v>86.18</v>
      </c>
      <c r="H302" s="6">
        <v>56.66</v>
      </c>
      <c r="I302" s="4">
        <v>-0.34253887212810408</v>
      </c>
      <c r="J302" s="6">
        <v>60.33</v>
      </c>
      <c r="K302" s="6">
        <v>39.659999999999997</v>
      </c>
      <c r="L302" s="4">
        <v>-0.34261561412232722</v>
      </c>
    </row>
    <row r="303" spans="1:12" x14ac:dyDescent="0.25">
      <c r="A303" s="1" t="s">
        <v>0</v>
      </c>
      <c r="B303" s="1" t="s">
        <v>57</v>
      </c>
      <c r="C303" s="1" t="s">
        <v>226</v>
      </c>
      <c r="D303"/>
      <c r="E303" s="1" t="s">
        <v>232</v>
      </c>
      <c r="F303" s="1" t="s">
        <v>231</v>
      </c>
      <c r="G303" s="6">
        <v>86.18</v>
      </c>
      <c r="H303" s="6">
        <v>63.19</v>
      </c>
      <c r="I303" s="4">
        <v>-0.26676723137618946</v>
      </c>
      <c r="J303" s="6">
        <v>60.33</v>
      </c>
      <c r="K303" s="6">
        <v>44.23</v>
      </c>
      <c r="L303" s="4">
        <v>-0.26686557268357369</v>
      </c>
    </row>
    <row r="304" spans="1:12" x14ac:dyDescent="0.25">
      <c r="A304" s="1" t="s">
        <v>0</v>
      </c>
      <c r="B304" s="1" t="s">
        <v>57</v>
      </c>
      <c r="C304" s="1" t="s">
        <v>226</v>
      </c>
      <c r="D304"/>
      <c r="E304" s="1" t="s">
        <v>248</v>
      </c>
      <c r="F304" s="1" t="s">
        <v>247</v>
      </c>
      <c r="G304" s="6">
        <v>132</v>
      </c>
      <c r="H304" s="6">
        <v>96.79</v>
      </c>
      <c r="I304" s="4">
        <v>-0.26674242424242417</v>
      </c>
      <c r="J304" s="6">
        <v>92.4</v>
      </c>
      <c r="K304" s="6">
        <v>67.75</v>
      </c>
      <c r="L304" s="4">
        <v>-0.26677489177489183</v>
      </c>
    </row>
    <row r="305" spans="1:12" x14ac:dyDescent="0.25">
      <c r="A305" s="1" t="s">
        <v>0</v>
      </c>
      <c r="B305" s="1" t="s">
        <v>57</v>
      </c>
      <c r="C305" s="1" t="s">
        <v>226</v>
      </c>
      <c r="D305"/>
      <c r="E305" s="1" t="s">
        <v>250</v>
      </c>
      <c r="F305" s="1" t="s">
        <v>249</v>
      </c>
      <c r="G305" s="6">
        <v>86.18</v>
      </c>
      <c r="H305" s="6">
        <v>63.19</v>
      </c>
      <c r="I305" s="4">
        <v>-0.26676723137618946</v>
      </c>
      <c r="J305" s="6">
        <v>60.33</v>
      </c>
      <c r="K305" s="6">
        <v>44.23</v>
      </c>
      <c r="L305" s="4">
        <v>-0.26686557268357369</v>
      </c>
    </row>
    <row r="306" spans="1:12" x14ac:dyDescent="0.25">
      <c r="A306" s="1" t="s">
        <v>0</v>
      </c>
      <c r="B306" s="1" t="s">
        <v>57</v>
      </c>
      <c r="C306" s="1" t="s">
        <v>226</v>
      </c>
      <c r="D306"/>
      <c r="E306" s="1" t="s">
        <v>230</v>
      </c>
      <c r="F306" s="1" t="s">
        <v>229</v>
      </c>
      <c r="G306" s="6">
        <v>63.28</v>
      </c>
      <c r="H306" s="6">
        <v>41.6</v>
      </c>
      <c r="I306" s="4">
        <v>-0.34260429835651074</v>
      </c>
      <c r="J306" s="6">
        <v>44.3</v>
      </c>
      <c r="K306" s="6">
        <v>29.12</v>
      </c>
      <c r="L306" s="4">
        <v>-0.34266365688487577</v>
      </c>
    </row>
    <row r="307" spans="1:12" x14ac:dyDescent="0.25">
      <c r="A307" s="1" t="s">
        <v>0</v>
      </c>
      <c r="B307" s="1" t="s">
        <v>57</v>
      </c>
      <c r="C307" s="1" t="s">
        <v>226</v>
      </c>
      <c r="D307"/>
      <c r="E307" s="1" t="s">
        <v>279</v>
      </c>
      <c r="F307" s="1" t="s">
        <v>278</v>
      </c>
      <c r="G307" s="6">
        <v>63.28</v>
      </c>
      <c r="H307" s="6">
        <v>46.4</v>
      </c>
      <c r="I307" s="4">
        <v>-0.26675094816687739</v>
      </c>
      <c r="J307" s="6">
        <v>44.3</v>
      </c>
      <c r="K307" s="6">
        <v>32.479999999999997</v>
      </c>
      <c r="L307" s="4">
        <v>-0.26681715575620768</v>
      </c>
    </row>
    <row r="308" spans="1:12" x14ac:dyDescent="0.25">
      <c r="A308" s="1" t="s">
        <v>0</v>
      </c>
      <c r="B308" s="1" t="s">
        <v>57</v>
      </c>
      <c r="C308" s="1" t="s">
        <v>226</v>
      </c>
      <c r="D308"/>
      <c r="E308" s="1" t="s">
        <v>228</v>
      </c>
      <c r="F308" s="1" t="s">
        <v>227</v>
      </c>
      <c r="G308" s="6">
        <v>65.040000000000006</v>
      </c>
      <c r="H308" s="6">
        <v>47.69</v>
      </c>
      <c r="I308" s="4">
        <v>-0.26675891758917597</v>
      </c>
      <c r="J308" s="6">
        <v>45.53</v>
      </c>
      <c r="K308" s="6">
        <v>33.380000000000003</v>
      </c>
      <c r="L308" s="4">
        <v>-0.26685701735119699</v>
      </c>
    </row>
    <row r="309" spans="1:12" x14ac:dyDescent="0.25">
      <c r="A309" s="1" t="s">
        <v>0</v>
      </c>
      <c r="B309" s="1" t="s">
        <v>57</v>
      </c>
      <c r="C309" s="1" t="s">
        <v>226</v>
      </c>
      <c r="D309"/>
      <c r="E309" s="1" t="s">
        <v>240</v>
      </c>
      <c r="F309" s="1" t="s">
        <v>239</v>
      </c>
      <c r="G309" s="6">
        <v>79.150000000000006</v>
      </c>
      <c r="H309" s="6">
        <v>58.04</v>
      </c>
      <c r="I309" s="4">
        <v>-0.26670878079595711</v>
      </c>
      <c r="J309" s="6">
        <v>55.41</v>
      </c>
      <c r="K309" s="6">
        <v>40.630000000000003</v>
      </c>
      <c r="L309" s="4">
        <v>-0.26673885580220169</v>
      </c>
    </row>
    <row r="310" spans="1:12" x14ac:dyDescent="0.25">
      <c r="A310" s="1" t="s">
        <v>0</v>
      </c>
      <c r="B310" s="1" t="s">
        <v>57</v>
      </c>
      <c r="C310" s="1" t="s">
        <v>226</v>
      </c>
      <c r="D310"/>
      <c r="E310" s="1" t="s">
        <v>242</v>
      </c>
      <c r="F310" s="1" t="s">
        <v>241</v>
      </c>
      <c r="G310" s="6">
        <v>79.150000000000006</v>
      </c>
      <c r="H310" s="6">
        <v>58.04</v>
      </c>
      <c r="I310" s="4">
        <v>-0.26670878079595711</v>
      </c>
      <c r="J310" s="6">
        <v>55.41</v>
      </c>
      <c r="K310" s="6">
        <v>40.630000000000003</v>
      </c>
      <c r="L310" s="4">
        <v>-0.26673885580220169</v>
      </c>
    </row>
    <row r="311" spans="1:12" x14ac:dyDescent="0.25">
      <c r="A311" s="1" t="s">
        <v>0</v>
      </c>
      <c r="B311" s="1" t="s">
        <v>57</v>
      </c>
      <c r="C311" s="1" t="s">
        <v>226</v>
      </c>
      <c r="D311"/>
      <c r="E311" s="1" t="s">
        <v>254</v>
      </c>
      <c r="F311" s="1" t="s">
        <v>253</v>
      </c>
      <c r="G311" s="6">
        <v>33.31</v>
      </c>
      <c r="H311" s="6">
        <v>21.9</v>
      </c>
      <c r="I311" s="4">
        <v>-0.34253977784449124</v>
      </c>
      <c r="J311" s="6">
        <v>23.32</v>
      </c>
      <c r="K311" s="6">
        <v>15.33</v>
      </c>
      <c r="L311" s="4">
        <v>-0.34262435677530018</v>
      </c>
    </row>
    <row r="312" spans="1:12" x14ac:dyDescent="0.25">
      <c r="A312" s="1" t="s">
        <v>0</v>
      </c>
      <c r="B312" s="1" t="s">
        <v>57</v>
      </c>
      <c r="C312" s="1" t="s">
        <v>226</v>
      </c>
      <c r="D312"/>
      <c r="E312" s="1" t="s">
        <v>238</v>
      </c>
      <c r="F312" s="1" t="s">
        <v>237</v>
      </c>
      <c r="G312" s="6">
        <v>79.150000000000006</v>
      </c>
      <c r="H312" s="6">
        <v>58.04</v>
      </c>
      <c r="I312" s="4">
        <v>-0.26670878079595711</v>
      </c>
      <c r="J312" s="6">
        <v>55.41</v>
      </c>
      <c r="K312" s="6">
        <v>40.630000000000003</v>
      </c>
      <c r="L312" s="4">
        <v>-0.26673885580220169</v>
      </c>
    </row>
    <row r="313" spans="1:12" x14ac:dyDescent="0.25">
      <c r="A313" s="1" t="s">
        <v>0</v>
      </c>
      <c r="B313" s="1" t="s">
        <v>57</v>
      </c>
      <c r="C313" s="1" t="s">
        <v>226</v>
      </c>
      <c r="D313"/>
      <c r="E313" s="1" t="s">
        <v>236</v>
      </c>
      <c r="F313" s="1" t="s">
        <v>235</v>
      </c>
      <c r="G313" s="6">
        <v>79.150000000000006</v>
      </c>
      <c r="H313" s="6">
        <v>58.04</v>
      </c>
      <c r="I313" s="4">
        <v>-0.26670878079595711</v>
      </c>
      <c r="J313" s="6">
        <v>55.41</v>
      </c>
      <c r="K313" s="6">
        <v>40.630000000000003</v>
      </c>
      <c r="L313" s="4">
        <v>-0.26673885580220169</v>
      </c>
    </row>
    <row r="314" spans="1:12" x14ac:dyDescent="0.25">
      <c r="A314" s="1" t="s">
        <v>0</v>
      </c>
      <c r="B314" s="1" t="s">
        <v>57</v>
      </c>
      <c r="C314" s="1" t="s">
        <v>226</v>
      </c>
      <c r="D314"/>
      <c r="E314" s="1" t="s">
        <v>234</v>
      </c>
      <c r="F314" s="1" t="s">
        <v>233</v>
      </c>
      <c r="G314" s="6">
        <v>79.150000000000006</v>
      </c>
      <c r="H314" s="6">
        <v>58.04</v>
      </c>
      <c r="I314" s="4">
        <v>-0.26670878079595711</v>
      </c>
      <c r="J314" s="6">
        <v>55.41</v>
      </c>
      <c r="K314" s="6">
        <v>40.630000000000003</v>
      </c>
      <c r="L314" s="4">
        <v>-0.26673885580220169</v>
      </c>
    </row>
    <row r="315" spans="1:12" x14ac:dyDescent="0.25">
      <c r="A315" s="1" t="s">
        <v>0</v>
      </c>
      <c r="B315" s="1" t="s">
        <v>57</v>
      </c>
      <c r="C315" s="1" t="s">
        <v>226</v>
      </c>
      <c r="D315"/>
      <c r="E315" s="1" t="s">
        <v>258</v>
      </c>
      <c r="F315" s="1" t="s">
        <v>257</v>
      </c>
      <c r="G315" s="6">
        <v>109.11</v>
      </c>
      <c r="H315" s="6">
        <v>64.37</v>
      </c>
      <c r="I315" s="4">
        <v>-0.41004490880762529</v>
      </c>
      <c r="J315" s="6">
        <v>76.38</v>
      </c>
      <c r="K315" s="6">
        <v>45.06</v>
      </c>
      <c r="L315" s="4">
        <v>-0.41005498821681063</v>
      </c>
    </row>
    <row r="316" spans="1:12" x14ac:dyDescent="0.25">
      <c r="A316" s="1" t="s">
        <v>0</v>
      </c>
      <c r="B316" s="1" t="s">
        <v>57</v>
      </c>
      <c r="C316" s="1" t="s">
        <v>226</v>
      </c>
      <c r="D316"/>
      <c r="E316" s="1" t="s">
        <v>246</v>
      </c>
      <c r="F316" s="1" t="s">
        <v>245</v>
      </c>
      <c r="G316" s="6">
        <v>227.37</v>
      </c>
      <c r="H316" s="6">
        <v>149.47999999999999</v>
      </c>
      <c r="I316" s="4">
        <v>-0.34256938030522943</v>
      </c>
      <c r="J316" s="6">
        <v>159.16</v>
      </c>
      <c r="K316" s="6">
        <v>104.64</v>
      </c>
      <c r="L316" s="4">
        <v>-0.34254837898969587</v>
      </c>
    </row>
    <row r="317" spans="1:12" x14ac:dyDescent="0.25">
      <c r="A317" s="1" t="s">
        <v>0</v>
      </c>
      <c r="B317" s="1" t="s">
        <v>57</v>
      </c>
      <c r="C317" s="1" t="s">
        <v>378</v>
      </c>
      <c r="D317" t="s">
        <v>1460</v>
      </c>
      <c r="E317" s="1" t="s">
        <v>1478</v>
      </c>
      <c r="F317" s="1" t="s">
        <v>1477</v>
      </c>
      <c r="G317" s="6">
        <v>1707.92</v>
      </c>
      <c r="H317" s="6">
        <v>1122.8399999999999</v>
      </c>
      <c r="I317" s="4">
        <v>-0.34256873858260345</v>
      </c>
      <c r="J317" s="6">
        <v>1195.54</v>
      </c>
      <c r="K317" s="6">
        <v>785.99</v>
      </c>
      <c r="L317" s="4">
        <v>-0.3425648660856182</v>
      </c>
    </row>
    <row r="318" spans="1:12" x14ac:dyDescent="0.25">
      <c r="A318" s="1" t="s">
        <v>0</v>
      </c>
      <c r="B318" s="1" t="s">
        <v>57</v>
      </c>
      <c r="C318" s="1" t="s">
        <v>378</v>
      </c>
      <c r="D318" t="s">
        <v>1460</v>
      </c>
      <c r="E318" s="1" t="s">
        <v>1474</v>
      </c>
      <c r="F318" s="1" t="s">
        <v>1473</v>
      </c>
      <c r="G318" s="6">
        <v>1408.3</v>
      </c>
      <c r="H318" s="6">
        <v>1032.69</v>
      </c>
      <c r="I318" s="4">
        <v>-0.26671163814528148</v>
      </c>
      <c r="J318" s="6">
        <v>985.81</v>
      </c>
      <c r="K318" s="6">
        <v>722.88</v>
      </c>
      <c r="L318" s="4">
        <v>-0.26671468132804493</v>
      </c>
    </row>
    <row r="319" spans="1:12" x14ac:dyDescent="0.25">
      <c r="A319" s="1" t="s">
        <v>0</v>
      </c>
      <c r="B319" s="1" t="s">
        <v>57</v>
      </c>
      <c r="C319" s="1" t="s">
        <v>378</v>
      </c>
      <c r="D319" t="s">
        <v>1460</v>
      </c>
      <c r="E319" s="1" t="s">
        <v>1476</v>
      </c>
      <c r="F319" s="1" t="s">
        <v>1475</v>
      </c>
      <c r="G319" s="6">
        <v>1514.04</v>
      </c>
      <c r="H319" s="6">
        <v>995.37</v>
      </c>
      <c r="I319" s="4">
        <v>-0.34257351192835062</v>
      </c>
      <c r="J319" s="6">
        <v>1059.83</v>
      </c>
      <c r="K319" s="6">
        <v>696.76</v>
      </c>
      <c r="L319" s="4">
        <v>-0.34257380900710488</v>
      </c>
    </row>
    <row r="320" spans="1:12" x14ac:dyDescent="0.25">
      <c r="A320" s="1" t="s">
        <v>0</v>
      </c>
      <c r="B320" s="1" t="s">
        <v>57</v>
      </c>
      <c r="C320" s="1" t="s">
        <v>378</v>
      </c>
      <c r="D320" t="s">
        <v>1460</v>
      </c>
      <c r="E320" s="1" t="s">
        <v>1484</v>
      </c>
      <c r="F320" s="1" t="s">
        <v>1483</v>
      </c>
      <c r="G320" s="6">
        <v>544.62</v>
      </c>
      <c r="H320" s="6">
        <v>399.36</v>
      </c>
      <c r="I320" s="4">
        <v>-0.2667180786603503</v>
      </c>
      <c r="J320" s="6">
        <v>381.23</v>
      </c>
      <c r="K320" s="6">
        <v>279.55</v>
      </c>
      <c r="L320" s="4">
        <v>-0.26671563098392048</v>
      </c>
    </row>
    <row r="321" spans="1:12" x14ac:dyDescent="0.25">
      <c r="A321" s="1" t="s">
        <v>0</v>
      </c>
      <c r="B321" s="1" t="s">
        <v>57</v>
      </c>
      <c r="C321" s="1" t="s">
        <v>378</v>
      </c>
      <c r="D321" t="s">
        <v>1460</v>
      </c>
      <c r="E321" s="1" t="s">
        <v>1488</v>
      </c>
      <c r="F321" s="1" t="s">
        <v>1487</v>
      </c>
      <c r="G321" s="6">
        <v>544.62</v>
      </c>
      <c r="H321" s="6">
        <v>399.36</v>
      </c>
      <c r="I321" s="4">
        <v>-0.2667180786603503</v>
      </c>
      <c r="J321" s="6">
        <v>381.23</v>
      </c>
      <c r="K321" s="6">
        <v>279.55</v>
      </c>
      <c r="L321" s="4">
        <v>-0.26671563098392048</v>
      </c>
    </row>
    <row r="322" spans="1:12" x14ac:dyDescent="0.25">
      <c r="A322" s="1" t="s">
        <v>0</v>
      </c>
      <c r="B322" s="1" t="s">
        <v>57</v>
      </c>
      <c r="C322" s="1" t="s">
        <v>378</v>
      </c>
      <c r="D322" t="s">
        <v>1460</v>
      </c>
      <c r="E322" s="1" t="s">
        <v>1480</v>
      </c>
      <c r="F322" s="1" t="s">
        <v>1479</v>
      </c>
      <c r="G322" s="6">
        <v>826.64</v>
      </c>
      <c r="H322" s="6">
        <v>487.72</v>
      </c>
      <c r="I322" s="4">
        <v>-0.40999709668053802</v>
      </c>
      <c r="J322" s="6">
        <v>578.65</v>
      </c>
      <c r="K322" s="6">
        <v>341.4</v>
      </c>
      <c r="L322" s="4">
        <v>-0.41000604856130651</v>
      </c>
    </row>
    <row r="323" spans="1:12" x14ac:dyDescent="0.25">
      <c r="A323" s="1" t="s">
        <v>0</v>
      </c>
      <c r="B323" s="1" t="s">
        <v>57</v>
      </c>
      <c r="C323" s="1" t="s">
        <v>378</v>
      </c>
      <c r="D323" t="s">
        <v>1460</v>
      </c>
      <c r="E323" s="1" t="s">
        <v>1464</v>
      </c>
      <c r="F323" s="1" t="s">
        <v>1463</v>
      </c>
      <c r="G323" s="6">
        <v>932.4</v>
      </c>
      <c r="H323" s="6">
        <v>683.72</v>
      </c>
      <c r="I323" s="4">
        <v>-0.26670956670956664</v>
      </c>
      <c r="J323" s="6">
        <v>652.67999999999995</v>
      </c>
      <c r="K323" s="6">
        <v>478.6</v>
      </c>
      <c r="L323" s="4">
        <v>-0.26671569528712374</v>
      </c>
    </row>
    <row r="324" spans="1:12" x14ac:dyDescent="0.25">
      <c r="A324" s="1" t="s">
        <v>0</v>
      </c>
      <c r="B324" s="1" t="s">
        <v>57</v>
      </c>
      <c r="C324" s="1" t="s">
        <v>378</v>
      </c>
      <c r="D324" t="s">
        <v>1460</v>
      </c>
      <c r="E324" s="1" t="s">
        <v>1472</v>
      </c>
      <c r="F324" s="1" t="s">
        <v>1471</v>
      </c>
      <c r="G324" s="6">
        <v>932.4</v>
      </c>
      <c r="H324" s="6">
        <v>683.72</v>
      </c>
      <c r="I324" s="4">
        <v>-0.26670956670956664</v>
      </c>
      <c r="J324" s="6">
        <v>652.67999999999995</v>
      </c>
      <c r="K324" s="6">
        <v>478.6</v>
      </c>
      <c r="L324" s="4">
        <v>-0.26671569528712374</v>
      </c>
    </row>
    <row r="325" spans="1:12" x14ac:dyDescent="0.25">
      <c r="A325" s="1" t="s">
        <v>0</v>
      </c>
      <c r="B325" s="1" t="s">
        <v>57</v>
      </c>
      <c r="C325" s="1" t="s">
        <v>378</v>
      </c>
      <c r="D325" t="s">
        <v>1460</v>
      </c>
      <c r="E325" s="1" t="s">
        <v>1470</v>
      </c>
      <c r="F325" s="1" t="s">
        <v>1469</v>
      </c>
      <c r="G325" s="6">
        <v>932.4</v>
      </c>
      <c r="H325" s="6">
        <v>683.72</v>
      </c>
      <c r="I325" s="4">
        <v>-0.26670956670956664</v>
      </c>
      <c r="J325" s="6">
        <v>652.67999999999995</v>
      </c>
      <c r="K325" s="6">
        <v>478.6</v>
      </c>
      <c r="L325" s="4">
        <v>-0.26671569528712374</v>
      </c>
    </row>
    <row r="326" spans="1:12" x14ac:dyDescent="0.25">
      <c r="A326" s="1" t="s">
        <v>0</v>
      </c>
      <c r="B326" s="1" t="s">
        <v>57</v>
      </c>
      <c r="C326" s="1" t="s">
        <v>378</v>
      </c>
      <c r="D326" t="s">
        <v>1460</v>
      </c>
      <c r="E326" s="1" t="s">
        <v>1462</v>
      </c>
      <c r="F326" s="1" t="s">
        <v>1461</v>
      </c>
      <c r="G326" s="6">
        <v>1232.02</v>
      </c>
      <c r="H326" s="6">
        <v>809.97</v>
      </c>
      <c r="I326" s="4">
        <v>-0.34256749078748716</v>
      </c>
      <c r="J326" s="6">
        <v>862.41</v>
      </c>
      <c r="K326" s="6">
        <v>566.98</v>
      </c>
      <c r="L326" s="4">
        <v>-0.34256328196565433</v>
      </c>
    </row>
    <row r="327" spans="1:12" x14ac:dyDescent="0.25">
      <c r="A327" s="1" t="s">
        <v>0</v>
      </c>
      <c r="B327" s="1" t="s">
        <v>57</v>
      </c>
      <c r="C327" s="1" t="s">
        <v>378</v>
      </c>
      <c r="D327" t="s">
        <v>1209</v>
      </c>
      <c r="E327" s="1" t="s">
        <v>1492</v>
      </c>
      <c r="F327" s="1" t="s">
        <v>1491</v>
      </c>
      <c r="G327" s="6">
        <v>1672.66</v>
      </c>
      <c r="H327" s="6">
        <v>1226.54</v>
      </c>
      <c r="I327" s="4">
        <v>-0.26671290041012524</v>
      </c>
      <c r="J327" s="6">
        <v>1170.8599999999999</v>
      </c>
      <c r="K327" s="6">
        <v>858.58</v>
      </c>
      <c r="L327" s="4">
        <v>-0.26670993970244083</v>
      </c>
    </row>
    <row r="328" spans="1:12" x14ac:dyDescent="0.25">
      <c r="A328" s="1" t="s">
        <v>0</v>
      </c>
      <c r="B328" s="1" t="s">
        <v>57</v>
      </c>
      <c r="C328" s="1" t="s">
        <v>378</v>
      </c>
      <c r="D328" t="s">
        <v>1209</v>
      </c>
      <c r="E328" s="1" t="s">
        <v>1502</v>
      </c>
      <c r="F328" s="1" t="s">
        <v>1501</v>
      </c>
      <c r="G328" s="6">
        <v>826.64</v>
      </c>
      <c r="H328" s="6">
        <v>487.72</v>
      </c>
      <c r="I328" s="4">
        <v>-0.40999709668053802</v>
      </c>
      <c r="J328" s="6">
        <v>578.65</v>
      </c>
      <c r="K328" s="6">
        <v>341.4</v>
      </c>
      <c r="L328" s="4">
        <v>-0.41000604856130651</v>
      </c>
    </row>
    <row r="329" spans="1:12" x14ac:dyDescent="0.25">
      <c r="A329" s="1" t="s">
        <v>0</v>
      </c>
      <c r="B329" s="1" t="s">
        <v>57</v>
      </c>
      <c r="C329" s="1" t="s">
        <v>378</v>
      </c>
      <c r="D329" t="s">
        <v>1209</v>
      </c>
      <c r="E329" s="1" t="s">
        <v>1496</v>
      </c>
      <c r="F329" s="1" t="s">
        <v>1495</v>
      </c>
      <c r="G329" s="6">
        <v>2113.3200000000002</v>
      </c>
      <c r="H329" s="6">
        <v>1549.67</v>
      </c>
      <c r="I329" s="4">
        <v>-0.26671303919898548</v>
      </c>
      <c r="J329" s="6">
        <v>1479.32</v>
      </c>
      <c r="K329" s="6">
        <v>1084.77</v>
      </c>
      <c r="L329" s="4">
        <v>-0.26671038044506934</v>
      </c>
    </row>
    <row r="330" spans="1:12" x14ac:dyDescent="0.25">
      <c r="A330" s="1" t="s">
        <v>0</v>
      </c>
      <c r="B330" s="1" t="s">
        <v>57</v>
      </c>
      <c r="C330" s="1" t="s">
        <v>378</v>
      </c>
      <c r="D330" t="s">
        <v>1209</v>
      </c>
      <c r="E330" s="1" t="s">
        <v>1498</v>
      </c>
      <c r="F330" s="1" t="s">
        <v>1497</v>
      </c>
      <c r="G330" s="6">
        <v>985.26</v>
      </c>
      <c r="H330" s="6">
        <v>581.29999999999995</v>
      </c>
      <c r="I330" s="4">
        <v>-0.41000345086576134</v>
      </c>
      <c r="J330" s="6">
        <v>689.68</v>
      </c>
      <c r="K330" s="6">
        <v>406.91</v>
      </c>
      <c r="L330" s="4">
        <v>-0.41000173993736216</v>
      </c>
    </row>
    <row r="331" spans="1:12" x14ac:dyDescent="0.25">
      <c r="A331" s="1" t="s">
        <v>0</v>
      </c>
      <c r="B331" s="1" t="s">
        <v>57</v>
      </c>
      <c r="C331" s="1" t="s">
        <v>378</v>
      </c>
      <c r="D331" t="s">
        <v>1209</v>
      </c>
      <c r="E331" s="1" t="s">
        <v>1494</v>
      </c>
      <c r="F331" s="1" t="s">
        <v>1493</v>
      </c>
      <c r="G331" s="6">
        <v>1725.55</v>
      </c>
      <c r="H331" s="6">
        <v>1265.32</v>
      </c>
      <c r="I331" s="4">
        <v>-0.26671496044739362</v>
      </c>
      <c r="J331" s="6">
        <v>1207.8900000000001</v>
      </c>
      <c r="K331" s="6">
        <v>885.72</v>
      </c>
      <c r="L331" s="4">
        <v>-0.26672130740381994</v>
      </c>
    </row>
    <row r="332" spans="1:12" x14ac:dyDescent="0.25">
      <c r="A332" s="1" t="s">
        <v>0</v>
      </c>
      <c r="B332" s="1" t="s">
        <v>57</v>
      </c>
      <c r="C332" s="1" t="s">
        <v>378</v>
      </c>
      <c r="D332" t="s">
        <v>1209</v>
      </c>
      <c r="E332" s="1" t="s">
        <v>1500</v>
      </c>
      <c r="F332" s="1" t="s">
        <v>1499</v>
      </c>
      <c r="G332" s="6">
        <v>1302.54</v>
      </c>
      <c r="H332" s="6">
        <v>955.13</v>
      </c>
      <c r="I332" s="4">
        <v>-0.26671733689560395</v>
      </c>
      <c r="J332" s="6">
        <v>911.78</v>
      </c>
      <c r="K332" s="6">
        <v>668.59</v>
      </c>
      <c r="L332" s="4">
        <v>-0.2667200421154225</v>
      </c>
    </row>
    <row r="333" spans="1:12" x14ac:dyDescent="0.25">
      <c r="A333" s="1" t="s">
        <v>0</v>
      </c>
      <c r="B333" s="1" t="s">
        <v>57</v>
      </c>
      <c r="C333" s="1" t="s">
        <v>259</v>
      </c>
      <c r="D333"/>
      <c r="E333" s="1" t="s">
        <v>261</v>
      </c>
      <c r="F333" s="1" t="s">
        <v>260</v>
      </c>
      <c r="G333" s="6">
        <v>227.37</v>
      </c>
      <c r="H333" s="6">
        <v>149.47999999999999</v>
      </c>
      <c r="I333" s="4">
        <v>-0.34256938030522943</v>
      </c>
      <c r="J333" s="6">
        <v>159.16</v>
      </c>
      <c r="K333" s="6">
        <v>104.64</v>
      </c>
      <c r="L333" s="4">
        <v>-0.34254837898969587</v>
      </c>
    </row>
    <row r="334" spans="1:12" x14ac:dyDescent="0.25">
      <c r="A334" s="1" t="s">
        <v>0</v>
      </c>
      <c r="B334" s="1" t="s">
        <v>57</v>
      </c>
      <c r="C334" s="1" t="s">
        <v>259</v>
      </c>
      <c r="D334"/>
      <c r="E334" s="1" t="s">
        <v>263</v>
      </c>
      <c r="F334" s="1" t="s">
        <v>262</v>
      </c>
      <c r="G334" s="6">
        <v>1020.52</v>
      </c>
      <c r="H334" s="6">
        <v>748.33</v>
      </c>
      <c r="I334" s="4">
        <v>-0.26671696782032683</v>
      </c>
      <c r="J334" s="6">
        <v>714.36</v>
      </c>
      <c r="K334" s="6">
        <v>523.83000000000004</v>
      </c>
      <c r="L334" s="4">
        <v>-0.26671426171678142</v>
      </c>
    </row>
    <row r="335" spans="1:12" x14ac:dyDescent="0.25">
      <c r="A335" s="1" t="s">
        <v>0</v>
      </c>
      <c r="B335" s="1" t="s">
        <v>57</v>
      </c>
      <c r="C335" s="1" t="s">
        <v>1319</v>
      </c>
      <c r="D335" t="s">
        <v>1320</v>
      </c>
      <c r="E335" s="1" t="s">
        <v>1322</v>
      </c>
      <c r="F335" s="1" t="s">
        <v>1321</v>
      </c>
      <c r="G335" s="6">
        <v>192.11</v>
      </c>
      <c r="H335" s="6">
        <v>140.87</v>
      </c>
      <c r="I335" s="4">
        <v>-0.26672219041174328</v>
      </c>
      <c r="J335" s="6">
        <v>134.47999999999999</v>
      </c>
      <c r="K335" s="6">
        <v>98.61</v>
      </c>
      <c r="L335" s="4">
        <v>-0.26673111243307551</v>
      </c>
    </row>
    <row r="336" spans="1:12" x14ac:dyDescent="0.25">
      <c r="A336" s="1" t="s">
        <v>0</v>
      </c>
      <c r="B336" s="1" t="s">
        <v>57</v>
      </c>
      <c r="C336" s="1" t="s">
        <v>1319</v>
      </c>
      <c r="D336" t="s">
        <v>1320</v>
      </c>
      <c r="E336" s="1" t="s">
        <v>1326</v>
      </c>
      <c r="F336" s="1" t="s">
        <v>1325</v>
      </c>
      <c r="G336" s="6">
        <v>685.64</v>
      </c>
      <c r="H336" s="6">
        <v>502.77</v>
      </c>
      <c r="I336" s="4">
        <v>-0.26671431071699436</v>
      </c>
      <c r="J336" s="6">
        <v>479.95</v>
      </c>
      <c r="K336" s="6">
        <v>351.94</v>
      </c>
      <c r="L336" s="4">
        <v>-0.26671528284196266</v>
      </c>
    </row>
    <row r="337" spans="1:12" x14ac:dyDescent="0.25">
      <c r="A337" s="1" t="s">
        <v>0</v>
      </c>
      <c r="B337" s="1" t="s">
        <v>57</v>
      </c>
      <c r="C337" s="1" t="s">
        <v>1319</v>
      </c>
      <c r="D337" t="s">
        <v>1320</v>
      </c>
      <c r="E337" s="1" t="s">
        <v>1324</v>
      </c>
      <c r="F337" s="1" t="s">
        <v>1323</v>
      </c>
      <c r="G337" s="6">
        <v>192.11</v>
      </c>
      <c r="H337" s="6">
        <v>140.87</v>
      </c>
      <c r="I337" s="4">
        <v>-0.26672219041174328</v>
      </c>
      <c r="J337" s="6">
        <v>134.47999999999999</v>
      </c>
      <c r="K337" s="6">
        <v>98.61</v>
      </c>
      <c r="L337" s="4">
        <v>-0.26673111243307551</v>
      </c>
    </row>
    <row r="338" spans="1:12" x14ac:dyDescent="0.25">
      <c r="A338" s="1" t="s">
        <v>0</v>
      </c>
      <c r="B338" s="1" t="s">
        <v>57</v>
      </c>
      <c r="C338" s="1" t="s">
        <v>1319</v>
      </c>
      <c r="D338" t="s">
        <v>1320</v>
      </c>
      <c r="E338" s="1" t="s">
        <v>1348</v>
      </c>
      <c r="F338" s="1" t="s">
        <v>1347</v>
      </c>
      <c r="G338" s="6">
        <v>297.89</v>
      </c>
      <c r="H338" s="6">
        <v>218.44</v>
      </c>
      <c r="I338" s="4">
        <v>-0.26670918795528548</v>
      </c>
      <c r="J338" s="6">
        <v>208.52</v>
      </c>
      <c r="K338" s="6">
        <v>152.91</v>
      </c>
      <c r="L338" s="4">
        <v>-0.2666890466142337</v>
      </c>
    </row>
    <row r="339" spans="1:12" x14ac:dyDescent="0.25">
      <c r="A339" s="1" t="s">
        <v>0</v>
      </c>
      <c r="B339" s="1" t="s">
        <v>57</v>
      </c>
      <c r="C339" s="1" t="s">
        <v>1319</v>
      </c>
      <c r="D339" t="s">
        <v>1320</v>
      </c>
      <c r="E339" s="1" t="s">
        <v>1334</v>
      </c>
      <c r="F339" s="1" t="s">
        <v>1333</v>
      </c>
      <c r="G339" s="6">
        <v>597.51</v>
      </c>
      <c r="H339" s="6">
        <v>352.53</v>
      </c>
      <c r="I339" s="4">
        <v>-0.41000150625094145</v>
      </c>
      <c r="J339" s="6">
        <v>418.26</v>
      </c>
      <c r="K339" s="6">
        <v>246.77</v>
      </c>
      <c r="L339" s="4">
        <v>-0.41000812891502891</v>
      </c>
    </row>
    <row r="340" spans="1:12" x14ac:dyDescent="0.25">
      <c r="A340" s="1" t="s">
        <v>0</v>
      </c>
      <c r="B340" s="1" t="s">
        <v>57</v>
      </c>
      <c r="C340" s="1" t="s">
        <v>1319</v>
      </c>
      <c r="D340" t="s">
        <v>1320</v>
      </c>
      <c r="E340" s="1" t="s">
        <v>1332</v>
      </c>
      <c r="F340" s="1" t="s">
        <v>1331</v>
      </c>
      <c r="G340" s="6">
        <v>456.5</v>
      </c>
      <c r="H340" s="6">
        <v>334.74</v>
      </c>
      <c r="I340" s="4">
        <v>-0.26672508214676888</v>
      </c>
      <c r="J340" s="6">
        <v>319.55</v>
      </c>
      <c r="K340" s="6">
        <v>234.32</v>
      </c>
      <c r="L340" s="4">
        <v>-0.26671882334532943</v>
      </c>
    </row>
    <row r="341" spans="1:12" x14ac:dyDescent="0.25">
      <c r="A341" s="1" t="s">
        <v>0</v>
      </c>
      <c r="B341" s="1" t="s">
        <v>57</v>
      </c>
      <c r="C341" s="1" t="s">
        <v>1319</v>
      </c>
      <c r="D341" t="s">
        <v>1320</v>
      </c>
      <c r="E341" s="1" t="s">
        <v>1330</v>
      </c>
      <c r="F341" s="1" t="s">
        <v>1329</v>
      </c>
      <c r="G341" s="6">
        <v>456.5</v>
      </c>
      <c r="H341" s="6">
        <v>300.12</v>
      </c>
      <c r="I341" s="4">
        <v>-0.34256297918948519</v>
      </c>
      <c r="J341" s="6">
        <v>319.55</v>
      </c>
      <c r="K341" s="6">
        <v>210.08</v>
      </c>
      <c r="L341" s="4">
        <v>-0.34257549679236426</v>
      </c>
    </row>
    <row r="342" spans="1:12" x14ac:dyDescent="0.25">
      <c r="A342" s="1" t="s">
        <v>0</v>
      </c>
      <c r="B342" s="1" t="s">
        <v>57</v>
      </c>
      <c r="C342" s="1" t="s">
        <v>1319</v>
      </c>
      <c r="D342" t="s">
        <v>1320</v>
      </c>
      <c r="E342" s="1" t="s">
        <v>1339</v>
      </c>
      <c r="F342" s="1" t="s">
        <v>1338</v>
      </c>
      <c r="G342" s="6">
        <v>562.25</v>
      </c>
      <c r="H342" s="6">
        <v>412.29</v>
      </c>
      <c r="I342" s="4">
        <v>-0.2667140951534015</v>
      </c>
      <c r="J342" s="6">
        <v>393.58</v>
      </c>
      <c r="K342" s="6">
        <v>288.60000000000002</v>
      </c>
      <c r="L342" s="4">
        <v>-0.26673103308094914</v>
      </c>
    </row>
    <row r="343" spans="1:12" x14ac:dyDescent="0.25">
      <c r="A343" s="1" t="s">
        <v>0</v>
      </c>
      <c r="B343" s="1" t="s">
        <v>57</v>
      </c>
      <c r="C343" s="1" t="s">
        <v>1319</v>
      </c>
      <c r="D343" t="s">
        <v>1320</v>
      </c>
      <c r="E343" s="1" t="s">
        <v>1341</v>
      </c>
      <c r="F343" s="1" t="s">
        <v>1340</v>
      </c>
      <c r="G343" s="6">
        <v>562.25</v>
      </c>
      <c r="H343" s="6">
        <v>412.29</v>
      </c>
      <c r="I343" s="4">
        <v>-0.2667140951534015</v>
      </c>
      <c r="J343" s="6">
        <v>393.58</v>
      </c>
      <c r="K343" s="6">
        <v>288.60000000000002</v>
      </c>
      <c r="L343" s="4">
        <v>-0.26673103308094914</v>
      </c>
    </row>
    <row r="344" spans="1:12" x14ac:dyDescent="0.25">
      <c r="A344" s="1" t="s">
        <v>0</v>
      </c>
      <c r="B344" s="1" t="s">
        <v>57</v>
      </c>
      <c r="C344" s="1" t="s">
        <v>1319</v>
      </c>
      <c r="D344" t="s">
        <v>1320</v>
      </c>
      <c r="E344" s="1" t="s">
        <v>1343</v>
      </c>
      <c r="F344" s="1" t="s">
        <v>1342</v>
      </c>
      <c r="G344" s="6">
        <v>632.77</v>
      </c>
      <c r="H344" s="6">
        <v>373.33</v>
      </c>
      <c r="I344" s="4">
        <v>-0.41000679551811875</v>
      </c>
      <c r="J344" s="6">
        <v>442.94</v>
      </c>
      <c r="K344" s="6">
        <v>261.33</v>
      </c>
      <c r="L344" s="4">
        <v>-0.41001038515374544</v>
      </c>
    </row>
    <row r="345" spans="1:12" x14ac:dyDescent="0.25">
      <c r="A345" s="1" t="s">
        <v>0</v>
      </c>
      <c r="B345" s="1" t="s">
        <v>57</v>
      </c>
      <c r="C345" s="1" t="s">
        <v>1319</v>
      </c>
      <c r="D345" t="s">
        <v>1349</v>
      </c>
      <c r="E345" s="1" t="s">
        <v>1351</v>
      </c>
      <c r="F345" s="1" t="s">
        <v>1350</v>
      </c>
      <c r="G345" s="6">
        <v>169.03</v>
      </c>
      <c r="H345" s="6">
        <v>123.95</v>
      </c>
      <c r="I345" s="4">
        <v>-0.2666982192510205</v>
      </c>
      <c r="J345" s="6">
        <v>118.32</v>
      </c>
      <c r="K345" s="6">
        <v>86.77</v>
      </c>
      <c r="L345" s="4">
        <v>-0.26664976335361729</v>
      </c>
    </row>
    <row r="346" spans="1:12" x14ac:dyDescent="0.25">
      <c r="A346" s="1" t="s">
        <v>0</v>
      </c>
      <c r="B346" s="1" t="s">
        <v>57</v>
      </c>
      <c r="C346" s="1" t="s">
        <v>1319</v>
      </c>
      <c r="D346" t="s">
        <v>1352</v>
      </c>
      <c r="E346" s="1" t="s">
        <v>1374</v>
      </c>
      <c r="F346" s="1" t="s">
        <v>1373</v>
      </c>
      <c r="G346" s="6">
        <v>597.51</v>
      </c>
      <c r="H346" s="6">
        <v>352.53</v>
      </c>
      <c r="I346" s="4">
        <v>-0.41000150625094145</v>
      </c>
      <c r="J346" s="6">
        <v>418.26</v>
      </c>
      <c r="K346" s="6">
        <v>246.77</v>
      </c>
      <c r="L346" s="4">
        <v>-0.41000812891502891</v>
      </c>
    </row>
    <row r="347" spans="1:12" x14ac:dyDescent="0.25">
      <c r="A347" s="1" t="s">
        <v>0</v>
      </c>
      <c r="B347" s="1" t="s">
        <v>57</v>
      </c>
      <c r="C347" s="1" t="s">
        <v>1319</v>
      </c>
      <c r="D347" t="s">
        <v>1352</v>
      </c>
      <c r="E347" s="1" t="s">
        <v>1362</v>
      </c>
      <c r="F347" s="1" t="s">
        <v>1361</v>
      </c>
      <c r="G347" s="6">
        <v>438.87</v>
      </c>
      <c r="H347" s="6">
        <v>321.82</v>
      </c>
      <c r="I347" s="4">
        <v>-0.26670768109007226</v>
      </c>
      <c r="J347" s="6">
        <v>307.20999999999998</v>
      </c>
      <c r="K347" s="6">
        <v>225.27</v>
      </c>
      <c r="L347" s="4">
        <v>-0.26672308844113141</v>
      </c>
    </row>
    <row r="348" spans="1:12" x14ac:dyDescent="0.25">
      <c r="A348" s="1" t="s">
        <v>0</v>
      </c>
      <c r="B348" s="1" t="s">
        <v>57</v>
      </c>
      <c r="C348" s="1" t="s">
        <v>1319</v>
      </c>
      <c r="D348" t="s">
        <v>1352</v>
      </c>
      <c r="E348" s="1" t="s">
        <v>1354</v>
      </c>
      <c r="F348" s="1" t="s">
        <v>1353</v>
      </c>
      <c r="G348" s="6">
        <v>544.62</v>
      </c>
      <c r="H348" s="6">
        <v>321.33</v>
      </c>
      <c r="I348" s="4">
        <v>-0.40999228820094746</v>
      </c>
      <c r="J348" s="6">
        <v>381.23</v>
      </c>
      <c r="K348" s="6">
        <v>224.93</v>
      </c>
      <c r="L348" s="4">
        <v>-0.40998872071977549</v>
      </c>
    </row>
    <row r="349" spans="1:12" x14ac:dyDescent="0.25">
      <c r="A349" s="1" t="s">
        <v>0</v>
      </c>
      <c r="B349" s="1" t="s">
        <v>57</v>
      </c>
      <c r="C349" s="1" t="s">
        <v>1319</v>
      </c>
      <c r="D349" t="s">
        <v>1352</v>
      </c>
      <c r="E349" s="1" t="s">
        <v>1364</v>
      </c>
      <c r="F349" s="1" t="s">
        <v>1363</v>
      </c>
      <c r="G349" s="6">
        <v>100.3</v>
      </c>
      <c r="H349" s="6">
        <v>73.55</v>
      </c>
      <c r="I349" s="4">
        <v>-0.26669990029910268</v>
      </c>
      <c r="J349" s="6">
        <v>70.209999999999994</v>
      </c>
      <c r="K349" s="6">
        <v>51.49</v>
      </c>
      <c r="L349" s="4">
        <v>-0.26662868537245399</v>
      </c>
    </row>
    <row r="350" spans="1:12" x14ac:dyDescent="0.25">
      <c r="A350" s="1" t="s">
        <v>0</v>
      </c>
      <c r="B350" s="1" t="s">
        <v>57</v>
      </c>
      <c r="C350" s="1" t="s">
        <v>1319</v>
      </c>
      <c r="D350" t="s">
        <v>1352</v>
      </c>
      <c r="E350" s="1" t="s">
        <v>1366</v>
      </c>
      <c r="F350" s="1" t="s">
        <v>1365</v>
      </c>
      <c r="G350" s="6">
        <v>116.17</v>
      </c>
      <c r="H350" s="6">
        <v>85.19</v>
      </c>
      <c r="I350" s="4">
        <v>-0.26667814409916507</v>
      </c>
      <c r="J350" s="6">
        <v>81.319999999999993</v>
      </c>
      <c r="K350" s="6">
        <v>59.63</v>
      </c>
      <c r="L350" s="4">
        <v>-0.26672405312346276</v>
      </c>
    </row>
    <row r="351" spans="1:12" x14ac:dyDescent="0.25">
      <c r="A351" s="1" t="s">
        <v>0</v>
      </c>
      <c r="B351" s="1" t="s">
        <v>57</v>
      </c>
      <c r="C351" s="1" t="s">
        <v>1319</v>
      </c>
      <c r="D351" t="s">
        <v>1352</v>
      </c>
      <c r="E351" s="1" t="s">
        <v>1370</v>
      </c>
      <c r="F351" s="1" t="s">
        <v>1369</v>
      </c>
      <c r="G351" s="6">
        <v>116.17</v>
      </c>
      <c r="H351" s="6">
        <v>85.19</v>
      </c>
      <c r="I351" s="4">
        <v>-0.26667814409916507</v>
      </c>
      <c r="J351" s="6">
        <v>81.319999999999993</v>
      </c>
      <c r="K351" s="6">
        <v>59.63</v>
      </c>
      <c r="L351" s="4">
        <v>-0.26672405312346276</v>
      </c>
    </row>
    <row r="352" spans="1:12" x14ac:dyDescent="0.25">
      <c r="A352" s="1" t="s">
        <v>0</v>
      </c>
      <c r="B352" s="1" t="s">
        <v>57</v>
      </c>
      <c r="C352" s="1" t="s">
        <v>1319</v>
      </c>
      <c r="D352" t="s">
        <v>1352</v>
      </c>
      <c r="E352" s="1" t="s">
        <v>1376</v>
      </c>
      <c r="F352" s="1" t="s">
        <v>1375</v>
      </c>
      <c r="G352" s="6">
        <v>209.74</v>
      </c>
      <c r="H352" s="6">
        <v>153.80000000000001</v>
      </c>
      <c r="I352" s="4">
        <v>-0.26671116620577856</v>
      </c>
      <c r="J352" s="6">
        <v>146.82</v>
      </c>
      <c r="K352" s="6">
        <v>107.66</v>
      </c>
      <c r="L352" s="4">
        <v>-0.26672115515597328</v>
      </c>
    </row>
    <row r="353" spans="1:12" x14ac:dyDescent="0.25">
      <c r="A353" s="1" t="s">
        <v>0</v>
      </c>
      <c r="B353" s="1" t="s">
        <v>57</v>
      </c>
      <c r="C353" s="1" t="s">
        <v>1319</v>
      </c>
      <c r="D353" t="s">
        <v>1352</v>
      </c>
      <c r="E353" s="1" t="s">
        <v>1372</v>
      </c>
      <c r="F353" s="1" t="s">
        <v>1371</v>
      </c>
      <c r="G353" s="6">
        <v>738.53</v>
      </c>
      <c r="H353" s="6">
        <v>485.53</v>
      </c>
      <c r="I353" s="4">
        <v>-0.34257240734973532</v>
      </c>
      <c r="J353" s="6">
        <v>516.97</v>
      </c>
      <c r="K353" s="6">
        <v>339.87</v>
      </c>
      <c r="L353" s="4">
        <v>-0.34257307000406217</v>
      </c>
    </row>
    <row r="354" spans="1:12" x14ac:dyDescent="0.25">
      <c r="A354" s="1" t="s">
        <v>0</v>
      </c>
      <c r="B354" s="1" t="s">
        <v>57</v>
      </c>
      <c r="C354" s="1" t="s">
        <v>1319</v>
      </c>
      <c r="D354" t="s">
        <v>1377</v>
      </c>
      <c r="E354" s="1" t="s">
        <v>1381</v>
      </c>
      <c r="F354" s="1" t="s">
        <v>1380</v>
      </c>
      <c r="G354" s="6">
        <v>68.569999999999993</v>
      </c>
      <c r="H354" s="6">
        <v>45.08</v>
      </c>
      <c r="I354" s="4">
        <v>-0.34256963686743469</v>
      </c>
      <c r="J354" s="6">
        <v>48</v>
      </c>
      <c r="K354" s="6">
        <v>31.56</v>
      </c>
      <c r="L354" s="4">
        <v>-0.34250000000000003</v>
      </c>
    </row>
    <row r="355" spans="1:12" x14ac:dyDescent="0.25">
      <c r="A355" s="1" t="s">
        <v>0</v>
      </c>
      <c r="B355" s="1" t="s">
        <v>57</v>
      </c>
      <c r="C355" s="1" t="s">
        <v>1319</v>
      </c>
      <c r="D355" t="s">
        <v>1377</v>
      </c>
      <c r="E355" s="1" t="s">
        <v>1387</v>
      </c>
      <c r="F355" s="1" t="s">
        <v>1386</v>
      </c>
      <c r="G355" s="6">
        <v>139.07</v>
      </c>
      <c r="H355" s="6">
        <v>101.98</v>
      </c>
      <c r="I355" s="4">
        <v>-0.26670022290932616</v>
      </c>
      <c r="J355" s="6">
        <v>97.35</v>
      </c>
      <c r="K355" s="6">
        <v>71.39</v>
      </c>
      <c r="L355" s="4">
        <v>-0.26666666666666661</v>
      </c>
    </row>
    <row r="356" spans="1:12" x14ac:dyDescent="0.25">
      <c r="A356" s="1" t="s">
        <v>0</v>
      </c>
      <c r="B356" s="1" t="s">
        <v>57</v>
      </c>
      <c r="C356" s="1" t="s">
        <v>1319</v>
      </c>
      <c r="D356" t="s">
        <v>1377</v>
      </c>
      <c r="E356" s="1" t="s">
        <v>1383</v>
      </c>
      <c r="F356" s="1" t="s">
        <v>1382</v>
      </c>
      <c r="G356" s="6">
        <v>126.74</v>
      </c>
      <c r="H356" s="6">
        <v>92.94</v>
      </c>
      <c r="I356" s="4">
        <v>-0.26668770711693229</v>
      </c>
      <c r="J356" s="6">
        <v>88.72</v>
      </c>
      <c r="K356" s="6">
        <v>65.06</v>
      </c>
      <c r="L356" s="4">
        <v>-0.26668169522091972</v>
      </c>
    </row>
    <row r="357" spans="1:12" x14ac:dyDescent="0.25">
      <c r="A357" s="1" t="s">
        <v>0</v>
      </c>
      <c r="B357" s="1" t="s">
        <v>57</v>
      </c>
      <c r="C357" s="1" t="s">
        <v>1319</v>
      </c>
      <c r="D357" t="s">
        <v>1377</v>
      </c>
      <c r="E357" s="1" t="s">
        <v>1385</v>
      </c>
      <c r="F357" s="1" t="s">
        <v>1384</v>
      </c>
      <c r="G357" s="6">
        <v>139.07</v>
      </c>
      <c r="H357" s="6">
        <v>91.43</v>
      </c>
      <c r="I357" s="4">
        <v>-0.34256130006471552</v>
      </c>
      <c r="J357" s="6">
        <v>97.35</v>
      </c>
      <c r="K357" s="6">
        <v>64</v>
      </c>
      <c r="L357" s="4">
        <v>-0.34257832562917306</v>
      </c>
    </row>
    <row r="358" spans="1:12" x14ac:dyDescent="0.25">
      <c r="A358" s="1" t="s">
        <v>0</v>
      </c>
      <c r="B358" s="1" t="s">
        <v>57</v>
      </c>
      <c r="C358" s="1" t="s">
        <v>1319</v>
      </c>
      <c r="D358" t="s">
        <v>1377</v>
      </c>
      <c r="E358" s="1" t="s">
        <v>1379</v>
      </c>
      <c r="F358" s="1" t="s">
        <v>1378</v>
      </c>
      <c r="G358" s="6">
        <v>130.26</v>
      </c>
      <c r="H358" s="6">
        <v>95.52</v>
      </c>
      <c r="I358" s="4">
        <v>-0.26669737448180558</v>
      </c>
      <c r="J358" s="6">
        <v>91.18</v>
      </c>
      <c r="K358" s="6">
        <v>66.86</v>
      </c>
      <c r="L358" s="4">
        <v>-0.26672515902610228</v>
      </c>
    </row>
    <row r="359" spans="1:12" x14ac:dyDescent="0.25">
      <c r="A359" s="1" t="s">
        <v>0</v>
      </c>
      <c r="B359" s="1" t="s">
        <v>57</v>
      </c>
      <c r="C359" s="1" t="s">
        <v>1319</v>
      </c>
      <c r="D359" t="s">
        <v>1377</v>
      </c>
      <c r="E359" s="1" t="s">
        <v>1389</v>
      </c>
      <c r="F359" s="1" t="s">
        <v>1388</v>
      </c>
      <c r="G359" s="6">
        <v>169.03</v>
      </c>
      <c r="H359" s="6">
        <v>123.95</v>
      </c>
      <c r="I359" s="4">
        <v>-0.2666982192510205</v>
      </c>
      <c r="J359" s="6">
        <v>118.32</v>
      </c>
      <c r="K359" s="6">
        <v>86.77</v>
      </c>
      <c r="L359" s="4">
        <v>-0.26664976335361729</v>
      </c>
    </row>
    <row r="360" spans="1:12" x14ac:dyDescent="0.25">
      <c r="A360" s="1" t="s">
        <v>0</v>
      </c>
      <c r="B360" s="1" t="s">
        <v>57</v>
      </c>
      <c r="C360" s="1" t="s">
        <v>1393</v>
      </c>
      <c r="D360" t="s">
        <v>1394</v>
      </c>
      <c r="E360" s="1" t="s">
        <v>1425</v>
      </c>
      <c r="F360" s="1" t="s">
        <v>1424</v>
      </c>
      <c r="G360" s="6">
        <v>52.71</v>
      </c>
      <c r="H360" s="6">
        <v>34.65</v>
      </c>
      <c r="I360" s="4">
        <v>-0.34262948207171318</v>
      </c>
      <c r="J360" s="6">
        <v>36.9</v>
      </c>
      <c r="K360" s="6">
        <v>24.26</v>
      </c>
      <c r="L360" s="4">
        <v>-0.34254742547425465</v>
      </c>
    </row>
    <row r="361" spans="1:12" x14ac:dyDescent="0.25">
      <c r="A361" s="1" t="s">
        <v>0</v>
      </c>
      <c r="B361" s="1" t="s">
        <v>57</v>
      </c>
      <c r="C361" s="1" t="s">
        <v>1393</v>
      </c>
      <c r="D361" t="s">
        <v>1394</v>
      </c>
      <c r="E361" s="1" t="s">
        <v>1414</v>
      </c>
      <c r="F361" s="1" t="s">
        <v>1413</v>
      </c>
      <c r="G361" s="6">
        <v>82.67</v>
      </c>
      <c r="H361" s="6">
        <v>48.78</v>
      </c>
      <c r="I361" s="4">
        <v>-0.40994314745373173</v>
      </c>
      <c r="J361" s="6">
        <v>57.87</v>
      </c>
      <c r="K361" s="6">
        <v>34.15</v>
      </c>
      <c r="L361" s="4">
        <v>-0.40988422325902885</v>
      </c>
    </row>
    <row r="362" spans="1:12" x14ac:dyDescent="0.25">
      <c r="A362" s="1" t="s">
        <v>0</v>
      </c>
      <c r="B362" s="1" t="s">
        <v>57</v>
      </c>
      <c r="C362" s="1" t="s">
        <v>1393</v>
      </c>
      <c r="D362" t="s">
        <v>1394</v>
      </c>
      <c r="E362" s="1" t="s">
        <v>1412</v>
      </c>
      <c r="F362" s="1" t="s">
        <v>1411</v>
      </c>
      <c r="G362" s="6">
        <v>82.67</v>
      </c>
      <c r="H362" s="6">
        <v>48.78</v>
      </c>
      <c r="I362" s="4">
        <v>-0.40994314745373173</v>
      </c>
      <c r="J362" s="6">
        <v>57.87</v>
      </c>
      <c r="K362" s="6">
        <v>34.15</v>
      </c>
      <c r="L362" s="4">
        <v>-0.40988422325902885</v>
      </c>
    </row>
    <row r="363" spans="1:12" x14ac:dyDescent="0.25">
      <c r="A363" s="1" t="s">
        <v>0</v>
      </c>
      <c r="B363" s="1" t="s">
        <v>57</v>
      </c>
      <c r="C363" s="1" t="s">
        <v>1393</v>
      </c>
      <c r="D363" t="s">
        <v>1394</v>
      </c>
      <c r="E363" s="1" t="s">
        <v>1435</v>
      </c>
      <c r="F363" s="1" t="s">
        <v>1434</v>
      </c>
      <c r="G363" s="6">
        <v>73.849999999999994</v>
      </c>
      <c r="H363" s="6">
        <v>43.57</v>
      </c>
      <c r="I363" s="4">
        <v>-0.41002031144211232</v>
      </c>
      <c r="J363" s="6">
        <v>51.7</v>
      </c>
      <c r="K363" s="6">
        <v>30.5</v>
      </c>
      <c r="L363" s="4">
        <v>-0.41005802707930372</v>
      </c>
    </row>
    <row r="364" spans="1:12" x14ac:dyDescent="0.25">
      <c r="A364" s="1" t="s">
        <v>0</v>
      </c>
      <c r="B364" s="1" t="s">
        <v>57</v>
      </c>
      <c r="C364" s="1" t="s">
        <v>1393</v>
      </c>
      <c r="D364" t="s">
        <v>1394</v>
      </c>
      <c r="E364" s="1" t="s">
        <v>1408</v>
      </c>
      <c r="F364" s="1" t="s">
        <v>1407</v>
      </c>
      <c r="G364" s="6">
        <v>112.63</v>
      </c>
      <c r="H364" s="6">
        <v>82.59</v>
      </c>
      <c r="I364" s="4">
        <v>-0.26671401935541145</v>
      </c>
      <c r="J364" s="6">
        <v>78.84</v>
      </c>
      <c r="K364" s="6">
        <v>57.81</v>
      </c>
      <c r="L364" s="4">
        <v>-0.2667427701674277</v>
      </c>
    </row>
    <row r="365" spans="1:12" x14ac:dyDescent="0.25">
      <c r="A365" s="1" t="s">
        <v>0</v>
      </c>
      <c r="B365" s="1" t="s">
        <v>57</v>
      </c>
      <c r="C365" s="1" t="s">
        <v>1393</v>
      </c>
      <c r="D365" t="s">
        <v>1394</v>
      </c>
      <c r="E365" s="1" t="s">
        <v>1431</v>
      </c>
      <c r="F365" s="1" t="s">
        <v>1430</v>
      </c>
      <c r="G365" s="6">
        <v>80.91</v>
      </c>
      <c r="H365" s="6">
        <v>53.19</v>
      </c>
      <c r="I365" s="4">
        <v>-0.34260289210233591</v>
      </c>
      <c r="J365" s="6">
        <v>56.64</v>
      </c>
      <c r="K365" s="6">
        <v>37.229999999999997</v>
      </c>
      <c r="L365" s="4">
        <v>-0.34269067796610175</v>
      </c>
    </row>
    <row r="366" spans="1:12" x14ac:dyDescent="0.25">
      <c r="A366" s="1" t="s">
        <v>0</v>
      </c>
      <c r="B366" s="1" t="s">
        <v>57</v>
      </c>
      <c r="C366" s="1" t="s">
        <v>1393</v>
      </c>
      <c r="D366" t="s">
        <v>1394</v>
      </c>
      <c r="E366" s="1" t="s">
        <v>1404</v>
      </c>
      <c r="F366" s="1" t="s">
        <v>1403</v>
      </c>
      <c r="G366" s="6">
        <v>121.44</v>
      </c>
      <c r="H366" s="6">
        <v>89.05</v>
      </c>
      <c r="I366" s="4">
        <v>-0.2667160737812912</v>
      </c>
      <c r="J366" s="6">
        <v>85.01</v>
      </c>
      <c r="K366" s="6">
        <v>62.34</v>
      </c>
      <c r="L366" s="4">
        <v>-0.26667450888130806</v>
      </c>
    </row>
    <row r="367" spans="1:12" x14ac:dyDescent="0.25">
      <c r="A367" s="1" t="s">
        <v>0</v>
      </c>
      <c r="B367" s="1" t="s">
        <v>57</v>
      </c>
      <c r="C367" s="1" t="s">
        <v>1393</v>
      </c>
      <c r="D367" t="s">
        <v>1394</v>
      </c>
      <c r="E367" s="1" t="s">
        <v>1419</v>
      </c>
      <c r="F367" s="1" t="s">
        <v>1418</v>
      </c>
      <c r="G367" s="6">
        <v>86.18</v>
      </c>
      <c r="H367" s="6">
        <v>63.19</v>
      </c>
      <c r="I367" s="4">
        <v>-0.26676723137618946</v>
      </c>
      <c r="J367" s="6">
        <v>60.33</v>
      </c>
      <c r="K367" s="6">
        <v>44.23</v>
      </c>
      <c r="L367" s="4">
        <v>-0.26686557268357369</v>
      </c>
    </row>
    <row r="368" spans="1:12" x14ac:dyDescent="0.25">
      <c r="A368" s="1" t="s">
        <v>0</v>
      </c>
      <c r="B368" s="1" t="s">
        <v>57</v>
      </c>
      <c r="C368" s="1" t="s">
        <v>1393</v>
      </c>
      <c r="D368" t="s">
        <v>1394</v>
      </c>
      <c r="E368" s="1" t="s">
        <v>1406</v>
      </c>
      <c r="F368" s="1" t="s">
        <v>1405</v>
      </c>
      <c r="G368" s="6">
        <v>112.63</v>
      </c>
      <c r="H368" s="6">
        <v>82.59</v>
      </c>
      <c r="I368" s="4">
        <v>-0.26671401935541145</v>
      </c>
      <c r="J368" s="6">
        <v>78.84</v>
      </c>
      <c r="K368" s="6">
        <v>57.81</v>
      </c>
      <c r="L368" s="4">
        <v>-0.2667427701674277</v>
      </c>
    </row>
    <row r="369" spans="1:12" x14ac:dyDescent="0.25">
      <c r="A369" s="1" t="s">
        <v>0</v>
      </c>
      <c r="B369" s="1" t="s">
        <v>57</v>
      </c>
      <c r="C369" s="1" t="s">
        <v>1393</v>
      </c>
      <c r="D369" t="s">
        <v>1394</v>
      </c>
      <c r="E369" s="1" t="s">
        <v>1427</v>
      </c>
      <c r="F369" s="1" t="s">
        <v>1426</v>
      </c>
      <c r="G369" s="6">
        <v>154.91999999999999</v>
      </c>
      <c r="H369" s="6">
        <v>113.6</v>
      </c>
      <c r="I369" s="4">
        <v>-0.26671830622256648</v>
      </c>
      <c r="J369" s="6">
        <v>108.44</v>
      </c>
      <c r="K369" s="6">
        <v>79.52</v>
      </c>
      <c r="L369" s="4">
        <v>-0.266691257838436</v>
      </c>
    </row>
    <row r="370" spans="1:12" x14ac:dyDescent="0.25">
      <c r="A370" s="1" t="s">
        <v>0</v>
      </c>
      <c r="B370" s="1" t="s">
        <v>57</v>
      </c>
      <c r="C370" s="1" t="s">
        <v>1393</v>
      </c>
      <c r="D370" t="s">
        <v>1394</v>
      </c>
      <c r="E370" s="1" t="s">
        <v>1437</v>
      </c>
      <c r="F370" s="1" t="s">
        <v>1436</v>
      </c>
      <c r="G370" s="6">
        <v>227.37</v>
      </c>
      <c r="H370" s="6">
        <v>166.73</v>
      </c>
      <c r="I370" s="4">
        <v>-0.26670185160751203</v>
      </c>
      <c r="J370" s="6">
        <v>159.16</v>
      </c>
      <c r="K370" s="6">
        <v>116.71</v>
      </c>
      <c r="L370" s="4">
        <v>-0.26671274189494848</v>
      </c>
    </row>
    <row r="371" spans="1:12" x14ac:dyDescent="0.25">
      <c r="A371" s="1" t="s">
        <v>0</v>
      </c>
      <c r="B371" s="1" t="s">
        <v>57</v>
      </c>
      <c r="C371" s="1" t="s">
        <v>1393</v>
      </c>
      <c r="D371" t="s">
        <v>1394</v>
      </c>
      <c r="E371" s="1" t="s">
        <v>1400</v>
      </c>
      <c r="F371" s="1" t="s">
        <v>1399</v>
      </c>
      <c r="G371" s="6">
        <v>70.34</v>
      </c>
      <c r="H371" s="6">
        <v>41.5</v>
      </c>
      <c r="I371" s="4">
        <v>-0.4100085299971567</v>
      </c>
      <c r="J371" s="6">
        <v>49.24</v>
      </c>
      <c r="K371" s="6">
        <v>29.05</v>
      </c>
      <c r="L371" s="4">
        <v>-0.41003249390739238</v>
      </c>
    </row>
    <row r="372" spans="1:12" x14ac:dyDescent="0.25">
      <c r="A372" s="1" t="s">
        <v>0</v>
      </c>
      <c r="B372" s="1" t="s">
        <v>57</v>
      </c>
      <c r="C372" s="1" t="s">
        <v>1393</v>
      </c>
      <c r="D372" t="s">
        <v>1394</v>
      </c>
      <c r="E372" s="1" t="s">
        <v>1398</v>
      </c>
      <c r="F372" s="1" t="s">
        <v>1397</v>
      </c>
      <c r="G372" s="6">
        <v>70.34</v>
      </c>
      <c r="H372" s="6">
        <v>46.24</v>
      </c>
      <c r="I372" s="4">
        <v>-0.3426215524594825</v>
      </c>
      <c r="J372" s="6">
        <v>49.24</v>
      </c>
      <c r="K372" s="6">
        <v>32.369999999999997</v>
      </c>
      <c r="L372" s="4">
        <v>-0.3426076360682373</v>
      </c>
    </row>
    <row r="373" spans="1:12" x14ac:dyDescent="0.25">
      <c r="A373" s="1" t="s">
        <v>0</v>
      </c>
      <c r="B373" s="1" t="s">
        <v>57</v>
      </c>
      <c r="C373" s="1" t="s">
        <v>1393</v>
      </c>
      <c r="D373" t="s">
        <v>1438</v>
      </c>
      <c r="E373" s="1" t="s">
        <v>1450</v>
      </c>
      <c r="F373" s="1" t="s">
        <v>1449</v>
      </c>
      <c r="G373" s="6">
        <v>82.67</v>
      </c>
      <c r="H373" s="6">
        <v>54.35</v>
      </c>
      <c r="I373" s="4">
        <v>-0.34256683198258137</v>
      </c>
      <c r="J373" s="6">
        <v>57.87</v>
      </c>
      <c r="K373" s="6">
        <v>38.049999999999997</v>
      </c>
      <c r="L373" s="4">
        <v>-0.34249179194746848</v>
      </c>
    </row>
    <row r="374" spans="1:12" x14ac:dyDescent="0.25">
      <c r="A374" s="1" t="s">
        <v>0</v>
      </c>
      <c r="B374" s="1" t="s">
        <v>57</v>
      </c>
      <c r="C374" s="1" t="s">
        <v>1393</v>
      </c>
      <c r="D374" t="s">
        <v>1438</v>
      </c>
      <c r="E374" s="1" t="s">
        <v>1442</v>
      </c>
      <c r="F374" s="1" t="s">
        <v>1441</v>
      </c>
      <c r="G374" s="6">
        <v>82.67</v>
      </c>
      <c r="H374" s="6">
        <v>54.35</v>
      </c>
      <c r="I374" s="4">
        <v>-0.34256683198258137</v>
      </c>
      <c r="J374" s="6">
        <v>57.87</v>
      </c>
      <c r="K374" s="6">
        <v>38.049999999999997</v>
      </c>
      <c r="L374" s="4">
        <v>-0.34249179194746848</v>
      </c>
    </row>
    <row r="375" spans="1:12" x14ac:dyDescent="0.25">
      <c r="A375" s="1" t="s">
        <v>0</v>
      </c>
      <c r="B375" s="1" t="s">
        <v>57</v>
      </c>
      <c r="C375" s="1" t="s">
        <v>1393</v>
      </c>
      <c r="D375" t="s">
        <v>1438</v>
      </c>
      <c r="E375" s="1" t="s">
        <v>1440</v>
      </c>
      <c r="F375" s="1" t="s">
        <v>1439</v>
      </c>
      <c r="G375" s="6">
        <v>121.44</v>
      </c>
      <c r="H375" s="6">
        <v>71.650000000000006</v>
      </c>
      <c r="I375" s="4">
        <v>-0.40999670619235828</v>
      </c>
      <c r="J375" s="6">
        <v>85.01</v>
      </c>
      <c r="K375" s="6">
        <v>50.16</v>
      </c>
      <c r="L375" s="4">
        <v>-0.40995177037995539</v>
      </c>
    </row>
    <row r="376" spans="1:12" x14ac:dyDescent="0.25">
      <c r="A376" s="1" t="s">
        <v>0</v>
      </c>
      <c r="B376" s="1" t="s">
        <v>57</v>
      </c>
      <c r="C376" s="1" t="s">
        <v>1393</v>
      </c>
      <c r="D376" t="s">
        <v>1438</v>
      </c>
      <c r="E376" s="1" t="s">
        <v>1444</v>
      </c>
      <c r="F376" s="1" t="s">
        <v>1443</v>
      </c>
      <c r="G376" s="6">
        <v>121.44</v>
      </c>
      <c r="H376" s="6">
        <v>71.650000000000006</v>
      </c>
      <c r="I376" s="4">
        <v>-0.40999670619235828</v>
      </c>
      <c r="J376" s="6">
        <v>85.01</v>
      </c>
      <c r="K376" s="6">
        <v>50.16</v>
      </c>
      <c r="L376" s="4">
        <v>-0.40995177037995539</v>
      </c>
    </row>
    <row r="377" spans="1:12" x14ac:dyDescent="0.25">
      <c r="A377" s="1" t="s">
        <v>0</v>
      </c>
      <c r="B377" s="1" t="s">
        <v>57</v>
      </c>
      <c r="C377" s="1" t="s">
        <v>1393</v>
      </c>
      <c r="D377" t="s">
        <v>1438</v>
      </c>
      <c r="E377" s="1" t="s">
        <v>1446</v>
      </c>
      <c r="F377" s="1" t="s">
        <v>1445</v>
      </c>
      <c r="G377" s="6">
        <v>121.44</v>
      </c>
      <c r="H377" s="6">
        <v>89.05</v>
      </c>
      <c r="I377" s="4">
        <v>-0.2667160737812912</v>
      </c>
      <c r="J377" s="6">
        <v>85.01</v>
      </c>
      <c r="K377" s="6">
        <v>62.34</v>
      </c>
      <c r="L377" s="4">
        <v>-0.26667450888130806</v>
      </c>
    </row>
    <row r="378" spans="1:12" x14ac:dyDescent="0.25">
      <c r="A378" s="1" t="s">
        <v>0</v>
      </c>
      <c r="B378" s="1" t="s">
        <v>57</v>
      </c>
      <c r="C378" s="1" t="s">
        <v>1393</v>
      </c>
      <c r="D378" t="s">
        <v>1438</v>
      </c>
      <c r="E378" s="1" t="s">
        <v>1448</v>
      </c>
      <c r="F378" s="1" t="s">
        <v>1447</v>
      </c>
      <c r="G378" s="6">
        <v>121.44</v>
      </c>
      <c r="H378" s="6">
        <v>79.84</v>
      </c>
      <c r="I378" s="4">
        <v>-0.34255599472990772</v>
      </c>
      <c r="J378" s="6">
        <v>85.01</v>
      </c>
      <c r="K378" s="6">
        <v>55.89</v>
      </c>
      <c r="L378" s="4">
        <v>-0.3425479355369957</v>
      </c>
    </row>
    <row r="379" spans="1:12" x14ac:dyDescent="0.25">
      <c r="A379" s="1" t="s">
        <v>0</v>
      </c>
      <c r="B379" s="1" t="s">
        <v>57</v>
      </c>
      <c r="C379" s="1" t="s">
        <v>1393</v>
      </c>
      <c r="D379" t="s">
        <v>1438</v>
      </c>
      <c r="E379" s="1" t="s">
        <v>1456</v>
      </c>
      <c r="F379" s="1" t="s">
        <v>1455</v>
      </c>
      <c r="G379" s="6">
        <v>245</v>
      </c>
      <c r="H379" s="6">
        <v>144.55000000000001</v>
      </c>
      <c r="I379" s="4">
        <v>-0.41</v>
      </c>
      <c r="J379" s="6">
        <v>171.5</v>
      </c>
      <c r="K379" s="6">
        <v>101.19</v>
      </c>
      <c r="L379" s="4">
        <v>-0.40997084548104956</v>
      </c>
    </row>
    <row r="380" spans="1:12" x14ac:dyDescent="0.25">
      <c r="A380" s="1" t="s">
        <v>0</v>
      </c>
      <c r="B380" s="1" t="s">
        <v>57</v>
      </c>
      <c r="C380" s="1" t="s">
        <v>1393</v>
      </c>
      <c r="D380" t="s">
        <v>1438</v>
      </c>
      <c r="E380" s="1" t="s">
        <v>1454</v>
      </c>
      <c r="F380" s="1" t="s">
        <v>1453</v>
      </c>
      <c r="G380" s="6">
        <v>227.37</v>
      </c>
      <c r="H380" s="6">
        <v>149.47999999999999</v>
      </c>
      <c r="I380" s="4">
        <v>-0.34256938030522943</v>
      </c>
      <c r="J380" s="6">
        <v>159.16</v>
      </c>
      <c r="K380" s="6">
        <v>104.64</v>
      </c>
      <c r="L380" s="4">
        <v>-0.34254837898969587</v>
      </c>
    </row>
    <row r="381" spans="1:12" x14ac:dyDescent="0.25">
      <c r="A381" s="1" t="s">
        <v>0</v>
      </c>
      <c r="B381" s="1" t="s">
        <v>8</v>
      </c>
      <c r="C381" s="1" t="s">
        <v>265</v>
      </c>
      <c r="D381"/>
      <c r="E381" s="1" t="s">
        <v>267</v>
      </c>
      <c r="F381" s="1" t="s">
        <v>266</v>
      </c>
      <c r="G381" s="6">
        <v>429</v>
      </c>
      <c r="H381" s="6">
        <v>352.5</v>
      </c>
      <c r="I381" s="4">
        <v>-0.17832167832167833</v>
      </c>
      <c r="J381" s="6">
        <v>300.3</v>
      </c>
      <c r="K381" s="6">
        <v>246.75</v>
      </c>
      <c r="L381" s="4">
        <v>-0.17832167832167836</v>
      </c>
    </row>
    <row r="382" spans="1:12" x14ac:dyDescent="0.25">
      <c r="A382" s="1" t="s">
        <v>0</v>
      </c>
      <c r="B382" s="1" t="s">
        <v>8</v>
      </c>
      <c r="C382" s="1" t="s">
        <v>265</v>
      </c>
      <c r="D382"/>
      <c r="E382" s="1" t="s">
        <v>273</v>
      </c>
      <c r="F382" s="1" t="s">
        <v>272</v>
      </c>
      <c r="G382" s="6">
        <v>729</v>
      </c>
      <c r="H382" s="6">
        <v>599</v>
      </c>
      <c r="I382" s="4">
        <v>-0.17832647462277093</v>
      </c>
      <c r="J382" s="6">
        <v>510.3</v>
      </c>
      <c r="K382" s="6">
        <v>419.3</v>
      </c>
      <c r="L382" s="4">
        <v>-0.1783264746227709</v>
      </c>
    </row>
    <row r="383" spans="1:12" x14ac:dyDescent="0.25">
      <c r="A383" s="1" t="s">
        <v>0</v>
      </c>
      <c r="B383" s="1" t="s">
        <v>8</v>
      </c>
      <c r="C383" s="1" t="s">
        <v>265</v>
      </c>
      <c r="D383"/>
      <c r="E383" s="1" t="s">
        <v>269</v>
      </c>
      <c r="F383" s="1" t="s">
        <v>268</v>
      </c>
      <c r="G383" s="6">
        <v>359</v>
      </c>
      <c r="H383" s="6">
        <v>294.98</v>
      </c>
      <c r="I383" s="4">
        <v>-0.17832869080779939</v>
      </c>
      <c r="J383" s="6">
        <v>251.3</v>
      </c>
      <c r="K383" s="6">
        <v>206.49</v>
      </c>
      <c r="L383" s="4">
        <v>-0.17831277357739753</v>
      </c>
    </row>
    <row r="384" spans="1:12" x14ac:dyDescent="0.25">
      <c r="A384" s="1" t="s">
        <v>0</v>
      </c>
      <c r="B384" s="1" t="s">
        <v>8</v>
      </c>
      <c r="C384" s="1" t="s">
        <v>265</v>
      </c>
      <c r="D384"/>
      <c r="E384" s="1" t="s">
        <v>271</v>
      </c>
      <c r="F384" s="1" t="s">
        <v>270</v>
      </c>
      <c r="G384" s="6">
        <v>429</v>
      </c>
      <c r="H384" s="6">
        <v>316.02999999999997</v>
      </c>
      <c r="I384" s="4">
        <v>-0.26333333333333342</v>
      </c>
      <c r="J384" s="6">
        <v>300.3</v>
      </c>
      <c r="K384" s="6">
        <v>221.22</v>
      </c>
      <c r="L384" s="4">
        <v>-0.26333666333666339</v>
      </c>
    </row>
    <row r="385" spans="1:12" x14ac:dyDescent="0.25">
      <c r="A385" s="1" t="s">
        <v>0</v>
      </c>
      <c r="B385" s="1" t="s">
        <v>8</v>
      </c>
      <c r="C385" s="1" t="s">
        <v>839</v>
      </c>
      <c r="D385" t="s">
        <v>1517</v>
      </c>
      <c r="E385" s="1" t="s">
        <v>1529</v>
      </c>
      <c r="F385" s="1" t="s">
        <v>1528</v>
      </c>
      <c r="G385" s="6">
        <v>33.31</v>
      </c>
      <c r="H385" s="6">
        <v>19.649999999999999</v>
      </c>
      <c r="I385" s="4">
        <v>-0.41008706094265995</v>
      </c>
      <c r="J385" s="6">
        <v>23.32</v>
      </c>
      <c r="K385" s="6">
        <v>13.76</v>
      </c>
      <c r="L385" s="4">
        <v>-0.40994854202401376</v>
      </c>
    </row>
    <row r="386" spans="1:12" x14ac:dyDescent="0.25">
      <c r="A386" s="1" t="s">
        <v>0</v>
      </c>
      <c r="B386" s="1" t="s">
        <v>8</v>
      </c>
      <c r="C386" s="1" t="s">
        <v>839</v>
      </c>
      <c r="D386" t="s">
        <v>1517</v>
      </c>
      <c r="E386" s="1" t="s">
        <v>1527</v>
      </c>
      <c r="F386" s="1" t="s">
        <v>1526</v>
      </c>
      <c r="G386" s="6">
        <v>73.849999999999994</v>
      </c>
      <c r="H386" s="6">
        <v>54.15</v>
      </c>
      <c r="I386" s="4">
        <v>-0.26675693974272169</v>
      </c>
      <c r="J386" s="6">
        <v>51.7</v>
      </c>
      <c r="K386" s="6">
        <v>37.909999999999997</v>
      </c>
      <c r="L386" s="4">
        <v>-0.26673114119922642</v>
      </c>
    </row>
    <row r="387" spans="1:12" x14ac:dyDescent="0.25">
      <c r="A387" s="1" t="s">
        <v>0</v>
      </c>
      <c r="B387" s="1" t="s">
        <v>8</v>
      </c>
      <c r="C387" s="1" t="s">
        <v>839</v>
      </c>
      <c r="D387" t="s">
        <v>1517</v>
      </c>
      <c r="E387" s="1" t="s">
        <v>1521</v>
      </c>
      <c r="F387" s="1" t="s">
        <v>1520</v>
      </c>
      <c r="G387" s="6">
        <v>172.55</v>
      </c>
      <c r="H387" s="6">
        <v>126.53</v>
      </c>
      <c r="I387" s="4">
        <v>-0.26670530281077953</v>
      </c>
      <c r="J387" s="6">
        <v>120.79</v>
      </c>
      <c r="K387" s="6">
        <v>88.57</v>
      </c>
      <c r="L387" s="4">
        <v>-0.26674393575627131</v>
      </c>
    </row>
    <row r="388" spans="1:12" x14ac:dyDescent="0.25">
      <c r="A388" s="1" t="s">
        <v>0</v>
      </c>
      <c r="B388" s="1" t="s">
        <v>8</v>
      </c>
      <c r="C388" s="1" t="s">
        <v>839</v>
      </c>
      <c r="D388" t="s">
        <v>1517</v>
      </c>
      <c r="E388" s="1" t="s">
        <v>1523</v>
      </c>
      <c r="F388" s="1" t="s">
        <v>1522</v>
      </c>
      <c r="G388" s="6">
        <v>192.11</v>
      </c>
      <c r="H388" s="6">
        <v>140.87</v>
      </c>
      <c r="I388" s="4">
        <v>-0.26672219041174328</v>
      </c>
      <c r="J388" s="6">
        <v>134.47999999999999</v>
      </c>
      <c r="K388" s="6">
        <v>98.61</v>
      </c>
      <c r="L388" s="4">
        <v>-0.26673111243307551</v>
      </c>
    </row>
    <row r="389" spans="1:12" x14ac:dyDescent="0.25">
      <c r="A389" s="1" t="s">
        <v>0</v>
      </c>
      <c r="B389" s="1" t="s">
        <v>8</v>
      </c>
      <c r="C389" s="1" t="s">
        <v>839</v>
      </c>
      <c r="D389" t="s">
        <v>1517</v>
      </c>
      <c r="E389" s="1" t="s">
        <v>1525</v>
      </c>
      <c r="F389" s="1" t="s">
        <v>1524</v>
      </c>
      <c r="G389" s="6">
        <v>192.11</v>
      </c>
      <c r="H389" s="6">
        <v>113.34</v>
      </c>
      <c r="I389" s="4">
        <v>-0.41002550622039458</v>
      </c>
      <c r="J389" s="6">
        <v>134.47999999999999</v>
      </c>
      <c r="K389" s="6">
        <v>79.34</v>
      </c>
      <c r="L389" s="4">
        <v>-0.41002379535990474</v>
      </c>
    </row>
    <row r="390" spans="1:12" x14ac:dyDescent="0.25">
      <c r="A390" s="1" t="s">
        <v>0</v>
      </c>
      <c r="B390" s="1" t="s">
        <v>8</v>
      </c>
      <c r="C390" s="1" t="s">
        <v>839</v>
      </c>
      <c r="D390" t="s">
        <v>1517</v>
      </c>
      <c r="E390" s="1" t="s">
        <v>1531</v>
      </c>
      <c r="F390" s="1" t="s">
        <v>1530</v>
      </c>
      <c r="G390" s="6">
        <v>386.01</v>
      </c>
      <c r="H390" s="6">
        <v>283.06</v>
      </c>
      <c r="I390" s="4">
        <v>-0.26670293515712024</v>
      </c>
      <c r="J390" s="6">
        <v>270.20999999999998</v>
      </c>
      <c r="K390" s="6">
        <v>198.14</v>
      </c>
      <c r="L390" s="4">
        <v>-0.26671847822064321</v>
      </c>
    </row>
    <row r="391" spans="1:12" x14ac:dyDescent="0.25">
      <c r="A391" s="1" t="s">
        <v>0</v>
      </c>
      <c r="B391" s="1" t="s">
        <v>8</v>
      </c>
      <c r="C391" s="1" t="s">
        <v>839</v>
      </c>
      <c r="D391" t="s">
        <v>1517</v>
      </c>
      <c r="E391" s="1" t="s">
        <v>1519</v>
      </c>
      <c r="F391" s="1" t="s">
        <v>1518</v>
      </c>
      <c r="G391" s="6">
        <v>421.24</v>
      </c>
      <c r="H391" s="6">
        <v>308.89</v>
      </c>
      <c r="I391" s="4">
        <v>-0.26671256290950529</v>
      </c>
      <c r="J391" s="6">
        <v>294.87</v>
      </c>
      <c r="K391" s="6">
        <v>216.22</v>
      </c>
      <c r="L391" s="4">
        <v>-0.26672771051649879</v>
      </c>
    </row>
    <row r="392" spans="1:12" x14ac:dyDescent="0.25">
      <c r="A392" s="1" t="s">
        <v>0</v>
      </c>
      <c r="B392" s="1" t="s">
        <v>8</v>
      </c>
      <c r="C392" s="1" t="s">
        <v>839</v>
      </c>
      <c r="D392" t="s">
        <v>840</v>
      </c>
      <c r="E392" s="1" t="s">
        <v>1553</v>
      </c>
      <c r="F392" s="1" t="s">
        <v>1552</v>
      </c>
      <c r="G392" s="6">
        <v>31.55</v>
      </c>
      <c r="H392" s="6">
        <v>23.14</v>
      </c>
      <c r="I392" s="4">
        <v>-0.26656101426307449</v>
      </c>
      <c r="J392" s="6">
        <v>22.09</v>
      </c>
      <c r="K392" s="6">
        <v>16.2</v>
      </c>
      <c r="L392" s="4">
        <v>-0.26663648709823451</v>
      </c>
    </row>
    <row r="393" spans="1:12" x14ac:dyDescent="0.25">
      <c r="A393" s="1" t="s">
        <v>0</v>
      </c>
      <c r="B393" s="1" t="s">
        <v>8</v>
      </c>
      <c r="C393" s="1" t="s">
        <v>839</v>
      </c>
      <c r="D393" t="s">
        <v>840</v>
      </c>
      <c r="E393" s="1" t="s">
        <v>1551</v>
      </c>
      <c r="F393" s="1" t="s">
        <v>1550</v>
      </c>
      <c r="G393" s="6">
        <v>38.61</v>
      </c>
      <c r="H393" s="6">
        <v>28.31</v>
      </c>
      <c r="I393" s="4">
        <v>-0.26677026677026677</v>
      </c>
      <c r="J393" s="6">
        <v>27.03</v>
      </c>
      <c r="K393" s="6">
        <v>19.82</v>
      </c>
      <c r="L393" s="4">
        <v>-0.26674065852756201</v>
      </c>
    </row>
    <row r="394" spans="1:12" x14ac:dyDescent="0.25">
      <c r="A394" s="1" t="s">
        <v>0</v>
      </c>
      <c r="B394" s="1" t="s">
        <v>8</v>
      </c>
      <c r="C394" s="1" t="s">
        <v>839</v>
      </c>
      <c r="D394" t="s">
        <v>840</v>
      </c>
      <c r="E394" s="1" t="s">
        <v>1537</v>
      </c>
      <c r="F394" s="1" t="s">
        <v>1536</v>
      </c>
      <c r="G394" s="6">
        <v>77.37</v>
      </c>
      <c r="H394" s="6">
        <v>50.87</v>
      </c>
      <c r="I394" s="4">
        <v>-0.34251001680237825</v>
      </c>
      <c r="J394" s="6">
        <v>54.16</v>
      </c>
      <c r="K394" s="6">
        <v>35.61</v>
      </c>
      <c r="L394" s="4">
        <v>-0.34250369276218606</v>
      </c>
    </row>
    <row r="395" spans="1:12" x14ac:dyDescent="0.25">
      <c r="A395" s="1" t="s">
        <v>0</v>
      </c>
      <c r="B395" s="1" t="s">
        <v>8</v>
      </c>
      <c r="C395" s="1" t="s">
        <v>839</v>
      </c>
      <c r="D395" t="s">
        <v>840</v>
      </c>
      <c r="E395" s="1" t="s">
        <v>1533</v>
      </c>
      <c r="F395" s="1" t="s">
        <v>1532</v>
      </c>
      <c r="G395" s="6">
        <v>114.41</v>
      </c>
      <c r="H395" s="6">
        <v>75.22</v>
      </c>
      <c r="I395" s="4">
        <v>-0.34253998776330741</v>
      </c>
      <c r="J395" s="6">
        <v>80.09</v>
      </c>
      <c r="K395" s="6">
        <v>52.65</v>
      </c>
      <c r="L395" s="4">
        <v>-0.34261455862155082</v>
      </c>
    </row>
    <row r="396" spans="1:12" x14ac:dyDescent="0.25">
      <c r="A396" s="1" t="s">
        <v>0</v>
      </c>
      <c r="B396" s="1" t="s">
        <v>8</v>
      </c>
      <c r="C396" s="1" t="s">
        <v>839</v>
      </c>
      <c r="D396" t="s">
        <v>840</v>
      </c>
      <c r="E396" s="1" t="s">
        <v>1549</v>
      </c>
      <c r="F396" s="1" t="s">
        <v>1548</v>
      </c>
      <c r="G396" s="6">
        <v>227.37</v>
      </c>
      <c r="H396" s="6">
        <v>166.73</v>
      </c>
      <c r="I396" s="4">
        <v>-0.26670185160751203</v>
      </c>
      <c r="J396" s="6">
        <v>159.16</v>
      </c>
      <c r="K396" s="6">
        <v>116.71</v>
      </c>
      <c r="L396" s="4">
        <v>-0.26671274189494848</v>
      </c>
    </row>
    <row r="397" spans="1:12" x14ac:dyDescent="0.25">
      <c r="A397" s="1" t="s">
        <v>0</v>
      </c>
      <c r="B397" s="1" t="s">
        <v>8</v>
      </c>
      <c r="C397" s="1" t="s">
        <v>839</v>
      </c>
      <c r="D397" t="s">
        <v>840</v>
      </c>
      <c r="E397" s="1" t="s">
        <v>1547</v>
      </c>
      <c r="F397" s="1" t="s">
        <v>1546</v>
      </c>
      <c r="G397" s="6">
        <v>227.37</v>
      </c>
      <c r="H397" s="6">
        <v>166.73</v>
      </c>
      <c r="I397" s="4">
        <v>-0.26670185160751203</v>
      </c>
      <c r="J397" s="6">
        <v>159.16</v>
      </c>
      <c r="K397" s="6">
        <v>116.71</v>
      </c>
      <c r="L397" s="4">
        <v>-0.26671274189494848</v>
      </c>
    </row>
    <row r="398" spans="1:12" x14ac:dyDescent="0.25">
      <c r="A398" s="1" t="s">
        <v>0</v>
      </c>
      <c r="B398" s="1" t="s">
        <v>8</v>
      </c>
      <c r="C398" s="1" t="s">
        <v>839</v>
      </c>
      <c r="D398" t="s">
        <v>840</v>
      </c>
      <c r="E398" s="1" t="s">
        <v>1545</v>
      </c>
      <c r="F398" s="1" t="s">
        <v>1544</v>
      </c>
      <c r="G398" s="6">
        <v>262.63</v>
      </c>
      <c r="H398" s="6">
        <v>154.94999999999999</v>
      </c>
      <c r="I398" s="4">
        <v>-0.41000647298480758</v>
      </c>
      <c r="J398" s="6">
        <v>183.84</v>
      </c>
      <c r="K398" s="6">
        <v>108.47</v>
      </c>
      <c r="L398" s="4">
        <v>-0.40997606614447346</v>
      </c>
    </row>
    <row r="399" spans="1:12" x14ac:dyDescent="0.25">
      <c r="A399" s="1" t="s">
        <v>0</v>
      </c>
      <c r="B399" s="1" t="s">
        <v>8</v>
      </c>
      <c r="C399" s="1" t="s">
        <v>839</v>
      </c>
      <c r="D399" t="s">
        <v>840</v>
      </c>
      <c r="E399" s="1" t="s">
        <v>1541</v>
      </c>
      <c r="F399" s="1" t="s">
        <v>1540</v>
      </c>
      <c r="G399" s="6">
        <v>280.26</v>
      </c>
      <c r="H399" s="6">
        <v>165.35</v>
      </c>
      <c r="I399" s="4">
        <v>-0.41001213159209304</v>
      </c>
      <c r="J399" s="6">
        <v>196.18</v>
      </c>
      <c r="K399" s="6">
        <v>115.75</v>
      </c>
      <c r="L399" s="4">
        <v>-0.4099806300336426</v>
      </c>
    </row>
    <row r="400" spans="1:12" x14ac:dyDescent="0.25">
      <c r="A400" s="1" t="s">
        <v>0</v>
      </c>
      <c r="B400" s="1" t="s">
        <v>8</v>
      </c>
      <c r="C400" s="1" t="s">
        <v>839</v>
      </c>
      <c r="D400" t="s">
        <v>840</v>
      </c>
      <c r="E400" s="1" t="s">
        <v>1543</v>
      </c>
      <c r="F400" s="1" t="s">
        <v>1542</v>
      </c>
      <c r="G400" s="6">
        <v>280.26</v>
      </c>
      <c r="H400" s="6">
        <v>165.35</v>
      </c>
      <c r="I400" s="4">
        <v>-0.41001213159209304</v>
      </c>
      <c r="J400" s="6">
        <v>196.18</v>
      </c>
      <c r="K400" s="6">
        <v>115.75</v>
      </c>
      <c r="L400" s="4">
        <v>-0.4099806300336426</v>
      </c>
    </row>
    <row r="401" spans="1:12" x14ac:dyDescent="0.25">
      <c r="A401" s="1" t="s">
        <v>0</v>
      </c>
      <c r="B401" s="1" t="s">
        <v>8</v>
      </c>
      <c r="C401" s="1" t="s">
        <v>839</v>
      </c>
      <c r="D401" t="s">
        <v>1555</v>
      </c>
      <c r="E401" s="1" t="s">
        <v>1557</v>
      </c>
      <c r="F401" s="1" t="s">
        <v>1556</v>
      </c>
      <c r="G401" s="6">
        <v>421.24</v>
      </c>
      <c r="H401" s="6">
        <v>308.89</v>
      </c>
      <c r="I401" s="4">
        <v>-0.26671256290950529</v>
      </c>
      <c r="J401" s="6">
        <v>294.87</v>
      </c>
      <c r="K401" s="6">
        <v>216.22</v>
      </c>
      <c r="L401" s="4">
        <v>-0.26672771051649879</v>
      </c>
    </row>
    <row r="402" spans="1:12" x14ac:dyDescent="0.25">
      <c r="A402" s="1" t="s">
        <v>0</v>
      </c>
      <c r="B402" s="1" t="s">
        <v>8</v>
      </c>
      <c r="C402" s="1" t="s">
        <v>839</v>
      </c>
      <c r="D402" t="s">
        <v>1555</v>
      </c>
      <c r="E402" s="1" t="s">
        <v>1569</v>
      </c>
      <c r="F402" s="1" t="s">
        <v>1554</v>
      </c>
      <c r="G402" s="6">
        <v>280.26</v>
      </c>
      <c r="H402" s="6">
        <v>184.25</v>
      </c>
      <c r="I402" s="4">
        <v>-0.34257475201598514</v>
      </c>
      <c r="J402" s="6">
        <v>196.18</v>
      </c>
      <c r="K402" s="6">
        <v>128.97999999999999</v>
      </c>
      <c r="L402" s="4">
        <v>-0.34254256295239072</v>
      </c>
    </row>
    <row r="403" spans="1:12" x14ac:dyDescent="0.25">
      <c r="A403" s="1" t="s">
        <v>0</v>
      </c>
      <c r="B403" s="1" t="s">
        <v>8</v>
      </c>
      <c r="C403" s="1" t="s">
        <v>839</v>
      </c>
      <c r="D403" t="s">
        <v>1555</v>
      </c>
      <c r="E403" s="1" t="s">
        <v>1562</v>
      </c>
      <c r="F403" s="1" t="s">
        <v>1561</v>
      </c>
      <c r="G403" s="6">
        <v>386.01</v>
      </c>
      <c r="H403" s="6">
        <v>283.06</v>
      </c>
      <c r="I403" s="4">
        <v>-0.26670293515712024</v>
      </c>
      <c r="J403" s="6">
        <v>270.20999999999998</v>
      </c>
      <c r="K403" s="6">
        <v>198.14</v>
      </c>
      <c r="L403" s="4">
        <v>-0.26671847822064321</v>
      </c>
    </row>
    <row r="404" spans="1:12" x14ac:dyDescent="0.25">
      <c r="A404" s="1" t="s">
        <v>0</v>
      </c>
      <c r="B404" s="1" t="s">
        <v>8</v>
      </c>
      <c r="C404" s="1" t="s">
        <v>839</v>
      </c>
      <c r="D404" t="s">
        <v>1555</v>
      </c>
      <c r="E404" s="1" t="s">
        <v>1571</v>
      </c>
      <c r="F404" s="1" t="s">
        <v>1570</v>
      </c>
      <c r="G404" s="6">
        <v>491.76</v>
      </c>
      <c r="H404" s="6">
        <v>360.6</v>
      </c>
      <c r="I404" s="4">
        <v>-0.26671547096144455</v>
      </c>
      <c r="J404" s="6">
        <v>344.23</v>
      </c>
      <c r="K404" s="6">
        <v>252.42</v>
      </c>
      <c r="L404" s="4">
        <v>-0.26671121052784486</v>
      </c>
    </row>
    <row r="405" spans="1:12" x14ac:dyDescent="0.25">
      <c r="A405" s="1" t="s">
        <v>0</v>
      </c>
      <c r="B405" s="1" t="s">
        <v>8</v>
      </c>
      <c r="C405" s="1" t="s">
        <v>839</v>
      </c>
      <c r="D405" t="s">
        <v>1555</v>
      </c>
      <c r="E405" s="1" t="s">
        <v>1560</v>
      </c>
      <c r="F405" s="1" t="s">
        <v>1559</v>
      </c>
      <c r="G405" s="6">
        <v>527.02</v>
      </c>
      <c r="H405" s="6">
        <v>310.94</v>
      </c>
      <c r="I405" s="4">
        <v>-0.41000341543015445</v>
      </c>
      <c r="J405" s="6">
        <v>368.91</v>
      </c>
      <c r="K405" s="6">
        <v>217.66</v>
      </c>
      <c r="L405" s="4">
        <v>-0.40999159686644443</v>
      </c>
    </row>
    <row r="406" spans="1:12" x14ac:dyDescent="0.25">
      <c r="A406" s="1" t="s">
        <v>0</v>
      </c>
      <c r="B406" s="1" t="s">
        <v>8</v>
      </c>
      <c r="C406" s="1" t="s">
        <v>839</v>
      </c>
      <c r="D406" t="s">
        <v>1555</v>
      </c>
      <c r="E406" s="1" t="s">
        <v>1566</v>
      </c>
      <c r="F406" s="1" t="s">
        <v>1565</v>
      </c>
      <c r="G406" s="6">
        <v>597.51</v>
      </c>
      <c r="H406" s="6">
        <v>438.15</v>
      </c>
      <c r="I406" s="4">
        <v>-0.26670683335843753</v>
      </c>
      <c r="J406" s="6">
        <v>418.26</v>
      </c>
      <c r="K406" s="6">
        <v>306.70999999999998</v>
      </c>
      <c r="L406" s="4">
        <v>-0.26670013866972697</v>
      </c>
    </row>
    <row r="407" spans="1:12" x14ac:dyDescent="0.25">
      <c r="A407" s="1" t="s">
        <v>0</v>
      </c>
      <c r="B407" s="1" t="s">
        <v>8</v>
      </c>
      <c r="C407" s="1" t="s">
        <v>839</v>
      </c>
      <c r="D407" t="s">
        <v>1555</v>
      </c>
      <c r="E407" s="1" t="s">
        <v>1564</v>
      </c>
      <c r="F407" s="1" t="s">
        <v>1563</v>
      </c>
      <c r="G407" s="6">
        <v>756.16</v>
      </c>
      <c r="H407" s="6">
        <v>446.13</v>
      </c>
      <c r="I407" s="4">
        <v>-0.41000581887431231</v>
      </c>
      <c r="J407" s="6">
        <v>529.30999999999995</v>
      </c>
      <c r="K407" s="6">
        <v>312.29000000000002</v>
      </c>
      <c r="L407" s="4">
        <v>-0.41000547883093075</v>
      </c>
    </row>
    <row r="408" spans="1:12" x14ac:dyDescent="0.25">
      <c r="A408" s="1" t="s">
        <v>54</v>
      </c>
      <c r="B408" s="1" t="s">
        <v>67</v>
      </c>
      <c r="C408" s="1" t="s">
        <v>1457</v>
      </c>
      <c r="D408"/>
      <c r="E408" s="1" t="s">
        <v>1584</v>
      </c>
      <c r="F408" s="1" t="s">
        <v>1583</v>
      </c>
      <c r="G408" s="6">
        <v>2113.3200000000002</v>
      </c>
      <c r="H408" s="6">
        <v>1389.36</v>
      </c>
      <c r="I408" s="4">
        <v>-0.34256998466867311</v>
      </c>
      <c r="J408" s="6">
        <v>1479.32</v>
      </c>
      <c r="K408" s="6">
        <v>972.55</v>
      </c>
      <c r="L408" s="4">
        <v>-0.34256955898656138</v>
      </c>
    </row>
    <row r="409" spans="1:12" x14ac:dyDescent="0.25">
      <c r="A409" s="1" t="s">
        <v>54</v>
      </c>
      <c r="B409" s="1" t="s">
        <v>67</v>
      </c>
      <c r="C409" s="1" t="s">
        <v>1457</v>
      </c>
      <c r="D409"/>
      <c r="E409" s="1" t="s">
        <v>1582</v>
      </c>
      <c r="F409" s="1" t="s">
        <v>1581</v>
      </c>
      <c r="G409" s="6">
        <v>1055.78</v>
      </c>
      <c r="H409" s="6">
        <v>622.91</v>
      </c>
      <c r="I409" s="4">
        <v>-0.41000018943340472</v>
      </c>
      <c r="J409" s="6">
        <v>739.05</v>
      </c>
      <c r="K409" s="6">
        <v>436.04</v>
      </c>
      <c r="L409" s="4">
        <v>-0.40999932345578777</v>
      </c>
    </row>
    <row r="410" spans="1:12" x14ac:dyDescent="0.25">
      <c r="A410" s="1" t="s">
        <v>54</v>
      </c>
      <c r="B410" s="1" t="s">
        <v>67</v>
      </c>
      <c r="C410" s="1" t="s">
        <v>275</v>
      </c>
      <c r="D410" t="s">
        <v>276</v>
      </c>
      <c r="E410" s="1" t="s">
        <v>1616</v>
      </c>
      <c r="F410" s="1" t="s">
        <v>1615</v>
      </c>
      <c r="G410" s="6">
        <v>4404.6499999999996</v>
      </c>
      <c r="H410" s="6">
        <v>3229.87</v>
      </c>
      <c r="I410" s="4">
        <v>-0.26671358677760998</v>
      </c>
      <c r="J410" s="6">
        <v>3083.26</v>
      </c>
      <c r="K410" s="6">
        <v>2260.91</v>
      </c>
      <c r="L410" s="4">
        <v>-0.26671445158695678</v>
      </c>
    </row>
    <row r="411" spans="1:12" x14ac:dyDescent="0.25">
      <c r="A411" s="1" t="s">
        <v>54</v>
      </c>
      <c r="B411" s="1" t="s">
        <v>67</v>
      </c>
      <c r="C411" s="1" t="s">
        <v>275</v>
      </c>
      <c r="D411" t="s">
        <v>276</v>
      </c>
      <c r="E411" s="1" t="s">
        <v>1618</v>
      </c>
      <c r="F411" s="1" t="s">
        <v>1617</v>
      </c>
      <c r="G411" s="6">
        <v>5638.43</v>
      </c>
      <c r="H411" s="6">
        <v>3706.86</v>
      </c>
      <c r="I411" s="4">
        <v>-0.34257231179601416</v>
      </c>
      <c r="J411" s="6">
        <v>3946.9</v>
      </c>
      <c r="K411" s="6">
        <v>2594.8000000000002</v>
      </c>
      <c r="L411" s="4">
        <v>-0.3425726519546986</v>
      </c>
    </row>
    <row r="412" spans="1:12" x14ac:dyDescent="0.25">
      <c r="A412" s="1" t="s">
        <v>54</v>
      </c>
      <c r="B412" s="1" t="s">
        <v>67</v>
      </c>
      <c r="C412" s="1" t="s">
        <v>275</v>
      </c>
      <c r="D412" t="s">
        <v>426</v>
      </c>
      <c r="E412" s="1" t="s">
        <v>1623</v>
      </c>
      <c r="F412" s="1" t="s">
        <v>1622</v>
      </c>
      <c r="G412" s="6">
        <v>1937.05</v>
      </c>
      <c r="H412" s="6">
        <v>1420.41</v>
      </c>
      <c r="I412" s="4">
        <v>-0.266714849900622</v>
      </c>
      <c r="J412" s="6">
        <v>1355.94</v>
      </c>
      <c r="K412" s="6">
        <v>994.29</v>
      </c>
      <c r="L412" s="4">
        <v>-0.2667153413867871</v>
      </c>
    </row>
    <row r="413" spans="1:12" x14ac:dyDescent="0.25">
      <c r="A413" s="1" t="s">
        <v>54</v>
      </c>
      <c r="B413" s="1" t="s">
        <v>67</v>
      </c>
      <c r="C413" s="1" t="s">
        <v>275</v>
      </c>
      <c r="D413" t="s">
        <v>426</v>
      </c>
      <c r="E413" s="1" t="s">
        <v>1620</v>
      </c>
      <c r="F413" s="1" t="s">
        <v>1619</v>
      </c>
      <c r="G413" s="6">
        <v>1937.05</v>
      </c>
      <c r="H413" s="6">
        <v>1273.47</v>
      </c>
      <c r="I413" s="4">
        <v>-0.3425724684442838</v>
      </c>
      <c r="J413" s="6">
        <v>1355.94</v>
      </c>
      <c r="K413" s="6">
        <v>891.43</v>
      </c>
      <c r="L413" s="4">
        <v>-0.34257415519860768</v>
      </c>
    </row>
    <row r="414" spans="1:12" x14ac:dyDescent="0.25">
      <c r="A414" s="1" t="s">
        <v>54</v>
      </c>
      <c r="B414" s="1" t="s">
        <v>67</v>
      </c>
      <c r="C414" s="1" t="s">
        <v>275</v>
      </c>
      <c r="D414" t="s">
        <v>286</v>
      </c>
      <c r="E414" s="1" t="s">
        <v>327</v>
      </c>
      <c r="F414" s="1" t="s">
        <v>326</v>
      </c>
      <c r="G414" s="6">
        <v>6167.2</v>
      </c>
      <c r="H414" s="6">
        <v>4054.49</v>
      </c>
      <c r="I414" s="4">
        <v>-0.3425719937735115</v>
      </c>
      <c r="J414" s="6">
        <v>4317.04</v>
      </c>
      <c r="K414" s="6">
        <v>2838.14</v>
      </c>
      <c r="L414" s="4">
        <v>-0.34257268869410523</v>
      </c>
    </row>
    <row r="415" spans="1:12" x14ac:dyDescent="0.25">
      <c r="A415" s="1" t="s">
        <v>54</v>
      </c>
      <c r="B415" s="1" t="s">
        <v>67</v>
      </c>
      <c r="C415" s="1" t="s">
        <v>275</v>
      </c>
      <c r="D415" t="s">
        <v>286</v>
      </c>
      <c r="E415" s="1" t="s">
        <v>475</v>
      </c>
      <c r="F415" s="1" t="s">
        <v>474</v>
      </c>
      <c r="G415" s="6">
        <v>4933.41</v>
      </c>
      <c r="H415" s="6">
        <v>3617.6</v>
      </c>
      <c r="I415" s="4">
        <v>-0.2667140983619849</v>
      </c>
      <c r="J415" s="6">
        <v>3453.39</v>
      </c>
      <c r="K415" s="6">
        <v>2532.3200000000002</v>
      </c>
      <c r="L415" s="4">
        <v>-0.26671473537596385</v>
      </c>
    </row>
    <row r="416" spans="1:12" x14ac:dyDescent="0.25">
      <c r="A416" s="1" t="s">
        <v>54</v>
      </c>
      <c r="B416" s="1" t="s">
        <v>67</v>
      </c>
      <c r="C416" s="1" t="s">
        <v>275</v>
      </c>
      <c r="D416" t="s">
        <v>286</v>
      </c>
      <c r="E416" s="1" t="s">
        <v>725</v>
      </c>
      <c r="F416" s="1" t="s">
        <v>724</v>
      </c>
      <c r="G416" s="6">
        <v>4052.14</v>
      </c>
      <c r="H416" s="6">
        <v>2663.99</v>
      </c>
      <c r="I416" s="4">
        <v>-0.34257207302807902</v>
      </c>
      <c r="J416" s="6">
        <v>2836.5</v>
      </c>
      <c r="K416" s="6">
        <v>1864.79</v>
      </c>
      <c r="L416" s="4">
        <v>-0.3425735942182267</v>
      </c>
    </row>
    <row r="417" spans="1:12" x14ac:dyDescent="0.25">
      <c r="A417" s="1" t="s">
        <v>54</v>
      </c>
      <c r="B417" s="1" t="s">
        <v>67</v>
      </c>
      <c r="C417" s="1" t="s">
        <v>275</v>
      </c>
      <c r="D417" t="s">
        <v>1017</v>
      </c>
      <c r="E417" s="1" t="s">
        <v>1629</v>
      </c>
      <c r="F417" s="1" t="s">
        <v>1628</v>
      </c>
      <c r="G417" s="6">
        <v>2642.08</v>
      </c>
      <c r="H417" s="6">
        <v>1937.4</v>
      </c>
      <c r="I417" s="4">
        <v>-0.26671410403924173</v>
      </c>
      <c r="J417" s="6">
        <v>1849.46</v>
      </c>
      <c r="K417" s="6">
        <v>1356.18</v>
      </c>
      <c r="L417" s="4">
        <v>-0.26671568998518486</v>
      </c>
    </row>
    <row r="418" spans="1:12" x14ac:dyDescent="0.25">
      <c r="A418" s="1" t="s">
        <v>54</v>
      </c>
      <c r="B418" s="1" t="s">
        <v>67</v>
      </c>
      <c r="C418" s="1" t="s">
        <v>275</v>
      </c>
      <c r="D418" t="s">
        <v>1017</v>
      </c>
      <c r="E418" s="1" t="s">
        <v>1627</v>
      </c>
      <c r="F418" s="1" t="s">
        <v>1626</v>
      </c>
      <c r="G418" s="6">
        <v>2289.5700000000002</v>
      </c>
      <c r="H418" s="6">
        <v>1678.91</v>
      </c>
      <c r="I418" s="4">
        <v>-0.26671383709604862</v>
      </c>
      <c r="J418" s="6">
        <v>1602.7</v>
      </c>
      <c r="K418" s="6">
        <v>1175.24</v>
      </c>
      <c r="L418" s="4">
        <v>-0.26671242278654772</v>
      </c>
    </row>
    <row r="419" spans="1:12" x14ac:dyDescent="0.25">
      <c r="A419" s="1" t="s">
        <v>54</v>
      </c>
      <c r="B419" s="1" t="s">
        <v>67</v>
      </c>
      <c r="C419" s="1" t="s">
        <v>275</v>
      </c>
      <c r="D419" t="s">
        <v>1017</v>
      </c>
      <c r="E419" s="1" t="s">
        <v>1633</v>
      </c>
      <c r="F419" s="1" t="s">
        <v>1632</v>
      </c>
      <c r="G419" s="6">
        <v>1196.79</v>
      </c>
      <c r="H419" s="6">
        <v>877.59</v>
      </c>
      <c r="I419" s="4">
        <v>-0.26671345850149142</v>
      </c>
      <c r="J419" s="6">
        <v>837.75</v>
      </c>
      <c r="K419" s="6">
        <v>614.30999999999995</v>
      </c>
      <c r="L419" s="4">
        <v>-0.26671441360787829</v>
      </c>
    </row>
    <row r="420" spans="1:12" x14ac:dyDescent="0.25">
      <c r="A420" s="1" t="s">
        <v>54</v>
      </c>
      <c r="B420" s="1" t="s">
        <v>67</v>
      </c>
      <c r="C420" s="1" t="s">
        <v>275</v>
      </c>
      <c r="D420" t="s">
        <v>1017</v>
      </c>
      <c r="E420" s="1" t="s">
        <v>1637</v>
      </c>
      <c r="F420" s="1" t="s">
        <v>1636</v>
      </c>
      <c r="G420" s="6">
        <v>297.89</v>
      </c>
      <c r="H420" s="6">
        <v>218.44</v>
      </c>
      <c r="I420" s="4">
        <v>-0.26670918795528548</v>
      </c>
      <c r="J420" s="6">
        <v>208.52</v>
      </c>
      <c r="K420" s="6">
        <v>152.91</v>
      </c>
      <c r="L420" s="4">
        <v>-0.2666890466142337</v>
      </c>
    </row>
    <row r="421" spans="1:12" x14ac:dyDescent="0.25">
      <c r="A421" s="1" t="s">
        <v>54</v>
      </c>
      <c r="B421" s="1" t="s">
        <v>67</v>
      </c>
      <c r="C421" s="1" t="s">
        <v>275</v>
      </c>
      <c r="D421" t="s">
        <v>1017</v>
      </c>
      <c r="E421" s="1" t="s">
        <v>1631</v>
      </c>
      <c r="F421" s="1" t="s">
        <v>1630</v>
      </c>
      <c r="G421" s="6">
        <v>297.89</v>
      </c>
      <c r="H421" s="6">
        <v>195.84</v>
      </c>
      <c r="I421" s="4">
        <v>-0.34257611870153409</v>
      </c>
      <c r="J421" s="6">
        <v>208.52</v>
      </c>
      <c r="K421" s="6">
        <v>137.09</v>
      </c>
      <c r="L421" s="4">
        <v>-0.34255706886629583</v>
      </c>
    </row>
    <row r="422" spans="1:12" x14ac:dyDescent="0.25">
      <c r="A422" s="1" t="s">
        <v>54</v>
      </c>
      <c r="B422" s="1" t="s">
        <v>67</v>
      </c>
      <c r="C422" s="1" t="s">
        <v>275</v>
      </c>
      <c r="D422" t="s">
        <v>1017</v>
      </c>
      <c r="E422" s="1" t="s">
        <v>1635</v>
      </c>
      <c r="F422" s="1" t="s">
        <v>1634</v>
      </c>
      <c r="G422" s="6">
        <v>297.89</v>
      </c>
      <c r="H422" s="6">
        <v>218.44</v>
      </c>
      <c r="I422" s="4">
        <v>-0.26670918795528548</v>
      </c>
      <c r="J422" s="6">
        <v>208.52</v>
      </c>
      <c r="K422" s="6">
        <v>152.91</v>
      </c>
      <c r="L422" s="4">
        <v>-0.2666890466142337</v>
      </c>
    </row>
    <row r="423" spans="1:12" x14ac:dyDescent="0.25">
      <c r="A423" s="1" t="s">
        <v>54</v>
      </c>
      <c r="B423" s="1" t="s">
        <v>67</v>
      </c>
      <c r="C423" s="1" t="s">
        <v>275</v>
      </c>
      <c r="D423" t="s">
        <v>1638</v>
      </c>
      <c r="E423" s="1" t="s">
        <v>1643</v>
      </c>
      <c r="F423" s="1" t="s">
        <v>1642</v>
      </c>
      <c r="G423" s="6">
        <v>2642.08</v>
      </c>
      <c r="H423" s="6">
        <v>1937.4</v>
      </c>
      <c r="I423" s="4">
        <v>-0.26671410403924173</v>
      </c>
      <c r="J423" s="6">
        <v>1849.46</v>
      </c>
      <c r="K423" s="6">
        <v>1356.18</v>
      </c>
      <c r="L423" s="4">
        <v>-0.26671568998518486</v>
      </c>
    </row>
    <row r="424" spans="1:12" x14ac:dyDescent="0.25">
      <c r="A424" s="1" t="s">
        <v>54</v>
      </c>
      <c r="B424" s="1" t="s">
        <v>67</v>
      </c>
      <c r="C424" s="1" t="s">
        <v>275</v>
      </c>
      <c r="D424" t="s">
        <v>377</v>
      </c>
      <c r="E424" s="1" t="s">
        <v>1649</v>
      </c>
      <c r="F424" s="1" t="s">
        <v>1648</v>
      </c>
      <c r="G424" s="6">
        <v>2465.84</v>
      </c>
      <c r="H424" s="6">
        <v>1454.85</v>
      </c>
      <c r="I424" s="4">
        <v>-0.40999821561820726</v>
      </c>
      <c r="J424" s="6">
        <v>1726.09</v>
      </c>
      <c r="K424" s="6">
        <v>1018.4</v>
      </c>
      <c r="L424" s="4">
        <v>-0.4099960025259401</v>
      </c>
    </row>
    <row r="425" spans="1:12" x14ac:dyDescent="0.25">
      <c r="A425" s="1" t="s">
        <v>54</v>
      </c>
      <c r="B425" s="1" t="s">
        <v>67</v>
      </c>
      <c r="C425" s="1" t="s">
        <v>275</v>
      </c>
      <c r="D425" t="s">
        <v>377</v>
      </c>
      <c r="E425" s="1" t="s">
        <v>1647</v>
      </c>
      <c r="F425" s="1" t="s">
        <v>1646</v>
      </c>
      <c r="G425" s="6">
        <v>4228.38</v>
      </c>
      <c r="H425" s="6">
        <v>2494.7399999999998</v>
      </c>
      <c r="I425" s="4">
        <v>-0.41000099328820971</v>
      </c>
      <c r="J425" s="6">
        <v>2959.87</v>
      </c>
      <c r="K425" s="6">
        <v>1746.32</v>
      </c>
      <c r="L425" s="4">
        <v>-0.41000111491383068</v>
      </c>
    </row>
    <row r="426" spans="1:12" x14ac:dyDescent="0.25">
      <c r="A426" s="1" t="s">
        <v>54</v>
      </c>
      <c r="B426" s="1" t="s">
        <v>67</v>
      </c>
      <c r="C426" s="1" t="s">
        <v>275</v>
      </c>
      <c r="D426" t="s">
        <v>303</v>
      </c>
      <c r="E426" s="1" t="s">
        <v>1652</v>
      </c>
      <c r="F426" s="1" t="s">
        <v>1651</v>
      </c>
      <c r="G426" s="6">
        <v>2465.84</v>
      </c>
      <c r="H426" s="6">
        <v>1808.17</v>
      </c>
      <c r="I426" s="4">
        <v>-0.2667123576549979</v>
      </c>
      <c r="J426" s="6">
        <v>1726.09</v>
      </c>
      <c r="K426" s="6">
        <v>1265.72</v>
      </c>
      <c r="L426" s="4">
        <v>-0.26671262796262069</v>
      </c>
    </row>
    <row r="427" spans="1:12" x14ac:dyDescent="0.25">
      <c r="A427" s="1" t="s">
        <v>54</v>
      </c>
      <c r="B427" s="1" t="s">
        <v>67</v>
      </c>
      <c r="C427" s="1" t="s">
        <v>275</v>
      </c>
      <c r="D427" t="s">
        <v>303</v>
      </c>
      <c r="E427" s="1" t="s">
        <v>1654</v>
      </c>
      <c r="F427" s="1" t="s">
        <v>1653</v>
      </c>
      <c r="G427" s="6">
        <v>2465.84</v>
      </c>
      <c r="H427" s="6">
        <v>1621.11</v>
      </c>
      <c r="I427" s="4">
        <v>-0.34257291632871567</v>
      </c>
      <c r="J427" s="6">
        <v>1726.09</v>
      </c>
      <c r="K427" s="6">
        <v>1134.78</v>
      </c>
      <c r="L427" s="4">
        <v>-0.34257194004947594</v>
      </c>
    </row>
    <row r="428" spans="1:12" x14ac:dyDescent="0.25">
      <c r="A428" s="1" t="s">
        <v>54</v>
      </c>
      <c r="B428" s="1" t="s">
        <v>67</v>
      </c>
      <c r="C428" s="1" t="s">
        <v>275</v>
      </c>
      <c r="D428" t="s">
        <v>303</v>
      </c>
      <c r="E428" s="1" t="s">
        <v>478</v>
      </c>
      <c r="F428" s="1" t="s">
        <v>477</v>
      </c>
      <c r="G428" s="6">
        <v>2465.84</v>
      </c>
      <c r="H428" s="6">
        <v>1621.11</v>
      </c>
      <c r="I428" s="4">
        <v>-0.34257291632871567</v>
      </c>
      <c r="J428" s="6">
        <v>1726.09</v>
      </c>
      <c r="K428" s="6">
        <v>1134.78</v>
      </c>
      <c r="L428" s="4">
        <v>-0.34257194004947594</v>
      </c>
    </row>
    <row r="429" spans="1:12" x14ac:dyDescent="0.25">
      <c r="A429" s="1" t="s">
        <v>54</v>
      </c>
      <c r="B429" s="1" t="s">
        <v>67</v>
      </c>
      <c r="C429" s="1" t="s">
        <v>275</v>
      </c>
      <c r="D429" t="s">
        <v>676</v>
      </c>
      <c r="E429" s="1" t="s">
        <v>694</v>
      </c>
      <c r="F429" s="1" t="s">
        <v>693</v>
      </c>
      <c r="G429" s="6">
        <v>6695.98</v>
      </c>
      <c r="H429" s="6">
        <v>4402.13</v>
      </c>
      <c r="I429" s="4">
        <v>-0.34257121437041321</v>
      </c>
      <c r="J429" s="6">
        <v>4687.1899999999996</v>
      </c>
      <c r="K429" s="6">
        <v>3081.49</v>
      </c>
      <c r="L429" s="4">
        <v>-0.3425719887608567</v>
      </c>
    </row>
    <row r="430" spans="1:12" x14ac:dyDescent="0.25">
      <c r="A430" s="1" t="s">
        <v>54</v>
      </c>
      <c r="B430" s="1" t="s">
        <v>67</v>
      </c>
      <c r="C430" s="1" t="s">
        <v>703</v>
      </c>
      <c r="D430"/>
      <c r="E430" s="1" t="s">
        <v>1601</v>
      </c>
      <c r="F430" s="1" t="s">
        <v>1600</v>
      </c>
      <c r="G430" s="6">
        <v>3699.62</v>
      </c>
      <c r="H430" s="6">
        <v>2712.88</v>
      </c>
      <c r="I430" s="4">
        <v>-0.2667138787226796</v>
      </c>
      <c r="J430" s="6">
        <v>2589.73</v>
      </c>
      <c r="K430" s="6">
        <v>1899.02</v>
      </c>
      <c r="L430" s="4">
        <v>-0.26671120155382994</v>
      </c>
    </row>
    <row r="431" spans="1:12" x14ac:dyDescent="0.25">
      <c r="A431" s="1" t="s">
        <v>54</v>
      </c>
      <c r="B431" s="1" t="s">
        <v>67</v>
      </c>
      <c r="C431" s="1" t="s">
        <v>703</v>
      </c>
      <c r="D431"/>
      <c r="E431" s="1" t="s">
        <v>1599</v>
      </c>
      <c r="F431" s="1" t="s">
        <v>1598</v>
      </c>
      <c r="G431" s="6">
        <v>3699.62</v>
      </c>
      <c r="H431" s="6">
        <v>2712.88</v>
      </c>
      <c r="I431" s="4">
        <v>-0.2667138787226796</v>
      </c>
      <c r="J431" s="6">
        <v>2589.73</v>
      </c>
      <c r="K431" s="6">
        <v>1899.02</v>
      </c>
      <c r="L431" s="4">
        <v>-0.26671120155382994</v>
      </c>
    </row>
    <row r="432" spans="1:12" x14ac:dyDescent="0.25">
      <c r="A432" s="1" t="s">
        <v>54</v>
      </c>
      <c r="B432" s="1" t="s">
        <v>68</v>
      </c>
      <c r="C432" s="1" t="s">
        <v>512</v>
      </c>
      <c r="D432"/>
      <c r="E432" s="1" t="s">
        <v>1612</v>
      </c>
      <c r="F432" s="1" t="s">
        <v>1611</v>
      </c>
      <c r="G432" s="6">
        <v>2113.3200000000002</v>
      </c>
      <c r="H432" s="6">
        <v>1549.67</v>
      </c>
      <c r="I432" s="4">
        <v>-0.26671303919898548</v>
      </c>
      <c r="J432" s="6">
        <v>1479.32</v>
      </c>
      <c r="K432" s="6">
        <v>1084.77</v>
      </c>
      <c r="L432" s="4">
        <v>-0.26671038044506934</v>
      </c>
    </row>
    <row r="433" spans="1:12" x14ac:dyDescent="0.25">
      <c r="A433" s="1" t="s">
        <v>54</v>
      </c>
      <c r="B433" s="1" t="s">
        <v>55</v>
      </c>
      <c r="C433" s="1" t="s">
        <v>418</v>
      </c>
      <c r="D433" t="s">
        <v>437</v>
      </c>
      <c r="E433" s="1" t="s">
        <v>1680</v>
      </c>
      <c r="F433" s="1" t="s">
        <v>1679</v>
      </c>
      <c r="G433" s="6">
        <v>527.02</v>
      </c>
      <c r="H433" s="6">
        <v>386.46</v>
      </c>
      <c r="I433" s="4">
        <v>-0.26670714583886762</v>
      </c>
      <c r="J433" s="6">
        <v>368.91</v>
      </c>
      <c r="K433" s="6">
        <v>270.52</v>
      </c>
      <c r="L433" s="4">
        <v>-0.2667046163020792</v>
      </c>
    </row>
    <row r="434" spans="1:12" x14ac:dyDescent="0.25">
      <c r="A434" s="1" t="s">
        <v>54</v>
      </c>
      <c r="B434" s="1" t="s">
        <v>55</v>
      </c>
      <c r="C434" s="1" t="s">
        <v>418</v>
      </c>
      <c r="D434" t="s">
        <v>1578</v>
      </c>
      <c r="E434" s="1" t="s">
        <v>1684</v>
      </c>
      <c r="F434" s="1" t="s">
        <v>1683</v>
      </c>
      <c r="G434" s="6">
        <v>879.51</v>
      </c>
      <c r="H434" s="6">
        <v>644.92999999999995</v>
      </c>
      <c r="I434" s="4">
        <v>-0.26671669452308677</v>
      </c>
      <c r="J434" s="6">
        <v>615.66</v>
      </c>
      <c r="K434" s="6">
        <v>451.45</v>
      </c>
      <c r="L434" s="4">
        <v>-0.26672189195335083</v>
      </c>
    </row>
    <row r="435" spans="1:12" x14ac:dyDescent="0.25">
      <c r="A435" s="1" t="s">
        <v>54</v>
      </c>
      <c r="B435" s="1" t="s">
        <v>55</v>
      </c>
      <c r="C435" s="1" t="s">
        <v>418</v>
      </c>
      <c r="D435" t="s">
        <v>436</v>
      </c>
      <c r="E435" s="1" t="s">
        <v>1692</v>
      </c>
      <c r="F435" s="1" t="s">
        <v>1691</v>
      </c>
      <c r="G435" s="6">
        <v>2289.5700000000002</v>
      </c>
      <c r="H435" s="6">
        <v>1505.23</v>
      </c>
      <c r="I435" s="4">
        <v>-0.34257087575396256</v>
      </c>
      <c r="J435" s="6">
        <v>1602.7</v>
      </c>
      <c r="K435" s="6">
        <v>1053.6600000000001</v>
      </c>
      <c r="L435" s="4">
        <v>-0.34257190990204028</v>
      </c>
    </row>
    <row r="436" spans="1:12" x14ac:dyDescent="0.25">
      <c r="A436" s="1" t="s">
        <v>54</v>
      </c>
      <c r="B436" s="1" t="s">
        <v>55</v>
      </c>
      <c r="C436" s="1" t="s">
        <v>418</v>
      </c>
      <c r="D436" t="s">
        <v>436</v>
      </c>
      <c r="E436" s="1" t="s">
        <v>1690</v>
      </c>
      <c r="F436" s="1" t="s">
        <v>1689</v>
      </c>
      <c r="G436" s="6">
        <v>174.32</v>
      </c>
      <c r="H436" s="6">
        <v>127.83</v>
      </c>
      <c r="I436" s="4">
        <v>-0.26669343735658557</v>
      </c>
      <c r="J436" s="6">
        <v>122.02</v>
      </c>
      <c r="K436" s="6">
        <v>89.48</v>
      </c>
      <c r="L436" s="4">
        <v>-0.26667759383707584</v>
      </c>
    </row>
    <row r="437" spans="1:12" x14ac:dyDescent="0.25">
      <c r="A437" s="1" t="s">
        <v>54</v>
      </c>
      <c r="B437" s="1" t="s">
        <v>55</v>
      </c>
      <c r="C437" s="1" t="s">
        <v>515</v>
      </c>
      <c r="D437" t="s">
        <v>1670</v>
      </c>
      <c r="E437" s="1" t="s">
        <v>1870</v>
      </c>
      <c r="F437" s="1" t="s">
        <v>1869</v>
      </c>
      <c r="G437" s="6">
        <v>56.22</v>
      </c>
      <c r="H437" s="6">
        <v>33.17</v>
      </c>
      <c r="I437" s="4">
        <v>-0.40999644254713619</v>
      </c>
      <c r="J437" s="6">
        <v>39.35</v>
      </c>
      <c r="K437" s="6">
        <v>23.22</v>
      </c>
      <c r="L437" s="4">
        <v>-0.40991105463786537</v>
      </c>
    </row>
    <row r="438" spans="1:12" x14ac:dyDescent="0.25">
      <c r="A438" s="1" t="s">
        <v>54</v>
      </c>
      <c r="B438" s="1" t="s">
        <v>55</v>
      </c>
      <c r="C438" s="1" t="s">
        <v>515</v>
      </c>
      <c r="D438" t="s">
        <v>1670</v>
      </c>
      <c r="E438" s="1" t="s">
        <v>1868</v>
      </c>
      <c r="F438" s="1" t="s">
        <v>1867</v>
      </c>
      <c r="G438" s="6">
        <v>80.91</v>
      </c>
      <c r="H438" s="6">
        <v>47.74</v>
      </c>
      <c r="I438" s="4">
        <v>-0.40996168582375475</v>
      </c>
      <c r="J438" s="6">
        <v>56.64</v>
      </c>
      <c r="K438" s="6">
        <v>33.42</v>
      </c>
      <c r="L438" s="4">
        <v>-0.40995762711864403</v>
      </c>
    </row>
    <row r="439" spans="1:12" x14ac:dyDescent="0.25">
      <c r="A439" s="1" t="s">
        <v>54</v>
      </c>
      <c r="B439" s="1" t="s">
        <v>55</v>
      </c>
      <c r="C439" s="1" t="s">
        <v>515</v>
      </c>
      <c r="D439" t="s">
        <v>1670</v>
      </c>
      <c r="E439" s="1" t="s">
        <v>1883</v>
      </c>
      <c r="F439" s="1" t="s">
        <v>1882</v>
      </c>
      <c r="G439" s="6">
        <v>80.91</v>
      </c>
      <c r="H439" s="6">
        <v>59.33</v>
      </c>
      <c r="I439" s="4">
        <v>-0.26671610431343468</v>
      </c>
      <c r="J439" s="6">
        <v>56.64</v>
      </c>
      <c r="K439" s="6">
        <v>41.53</v>
      </c>
      <c r="L439" s="4">
        <v>-0.2667725988700565</v>
      </c>
    </row>
    <row r="440" spans="1:12" x14ac:dyDescent="0.25">
      <c r="A440" s="1" t="s">
        <v>54</v>
      </c>
      <c r="B440" s="1" t="s">
        <v>55</v>
      </c>
      <c r="C440" s="1" t="s">
        <v>515</v>
      </c>
      <c r="D440" t="s">
        <v>1670</v>
      </c>
      <c r="E440" s="1" t="s">
        <v>1856</v>
      </c>
      <c r="F440" s="1" t="s">
        <v>1855</v>
      </c>
      <c r="G440" s="6">
        <v>61.52</v>
      </c>
      <c r="H440" s="6">
        <v>45.11</v>
      </c>
      <c r="I440" s="4">
        <v>-0.26674252275682708</v>
      </c>
      <c r="J440" s="6">
        <v>43.06</v>
      </c>
      <c r="K440" s="6">
        <v>31.58</v>
      </c>
      <c r="L440" s="4">
        <v>-0.26660473757547615</v>
      </c>
    </row>
    <row r="441" spans="1:12" x14ac:dyDescent="0.25">
      <c r="A441" s="1" t="s">
        <v>54</v>
      </c>
      <c r="B441" s="1" t="s">
        <v>55</v>
      </c>
      <c r="C441" s="1" t="s">
        <v>515</v>
      </c>
      <c r="D441" t="s">
        <v>1670</v>
      </c>
      <c r="E441" s="1" t="s">
        <v>1866</v>
      </c>
      <c r="F441" s="1" t="s">
        <v>1865</v>
      </c>
      <c r="G441" s="6">
        <v>209.74</v>
      </c>
      <c r="H441" s="6">
        <v>123.75</v>
      </c>
      <c r="I441" s="4">
        <v>-0.40998378945360925</v>
      </c>
      <c r="J441" s="6">
        <v>146.82</v>
      </c>
      <c r="K441" s="6">
        <v>86.63</v>
      </c>
      <c r="L441" s="4">
        <v>-0.40995777142078738</v>
      </c>
    </row>
    <row r="442" spans="1:12" x14ac:dyDescent="0.25">
      <c r="A442" s="1" t="s">
        <v>54</v>
      </c>
      <c r="B442" s="1" t="s">
        <v>55</v>
      </c>
      <c r="C442" s="1" t="s">
        <v>515</v>
      </c>
      <c r="D442" t="s">
        <v>1670</v>
      </c>
      <c r="E442" s="1" t="s">
        <v>1860</v>
      </c>
      <c r="F442" s="1" t="s">
        <v>1859</v>
      </c>
      <c r="G442" s="6">
        <v>209.74</v>
      </c>
      <c r="H442" s="6">
        <v>137.88999999999999</v>
      </c>
      <c r="I442" s="4">
        <v>-0.34256698769905608</v>
      </c>
      <c r="J442" s="6">
        <v>146.82</v>
      </c>
      <c r="K442" s="6">
        <v>96.52</v>
      </c>
      <c r="L442" s="4">
        <v>-0.3425963765154611</v>
      </c>
    </row>
    <row r="443" spans="1:12" x14ac:dyDescent="0.25">
      <c r="A443" s="1" t="s">
        <v>54</v>
      </c>
      <c r="B443" s="1" t="s">
        <v>55</v>
      </c>
      <c r="C443" s="1" t="s">
        <v>515</v>
      </c>
      <c r="D443" t="s">
        <v>1670</v>
      </c>
      <c r="E443" s="1" t="s">
        <v>1881</v>
      </c>
      <c r="F443" s="1" t="s">
        <v>1880</v>
      </c>
      <c r="G443" s="6">
        <v>22206.5</v>
      </c>
      <c r="H443" s="6">
        <v>16283.71</v>
      </c>
      <c r="I443" s="4">
        <v>-0.26671425033210999</v>
      </c>
      <c r="J443" s="6">
        <v>15544.55</v>
      </c>
      <c r="K443" s="6">
        <v>11398.6</v>
      </c>
      <c r="L443" s="4">
        <v>-0.26671405733842402</v>
      </c>
    </row>
    <row r="444" spans="1:12" x14ac:dyDescent="0.25">
      <c r="A444" s="1" t="s">
        <v>54</v>
      </c>
      <c r="B444" s="1" t="s">
        <v>55</v>
      </c>
      <c r="C444" s="1" t="s">
        <v>515</v>
      </c>
      <c r="D444" t="s">
        <v>1670</v>
      </c>
      <c r="E444" s="1" t="s">
        <v>1878</v>
      </c>
      <c r="F444" s="1" t="s">
        <v>1877</v>
      </c>
      <c r="G444" s="6">
        <v>685.64</v>
      </c>
      <c r="H444" s="6">
        <v>404.53</v>
      </c>
      <c r="I444" s="4">
        <v>-0.40999649962079227</v>
      </c>
      <c r="J444" s="6">
        <v>479.95</v>
      </c>
      <c r="K444" s="6">
        <v>283.17</v>
      </c>
      <c r="L444" s="4">
        <v>-0.41000104177518487</v>
      </c>
    </row>
    <row r="445" spans="1:12" x14ac:dyDescent="0.25">
      <c r="A445" s="1" t="s">
        <v>54</v>
      </c>
      <c r="B445" s="1" t="s">
        <v>55</v>
      </c>
      <c r="C445" s="1" t="s">
        <v>515</v>
      </c>
      <c r="D445" t="s">
        <v>1670</v>
      </c>
      <c r="E445" s="1" t="s">
        <v>1672</v>
      </c>
      <c r="F445" s="1" t="s">
        <v>1671</v>
      </c>
      <c r="G445" s="6">
        <v>668.01</v>
      </c>
      <c r="H445" s="6">
        <v>394.13</v>
      </c>
      <c r="I445" s="4">
        <v>-0.40999386236732982</v>
      </c>
      <c r="J445" s="6">
        <v>467.61</v>
      </c>
      <c r="K445" s="6">
        <v>275.89</v>
      </c>
      <c r="L445" s="4">
        <v>-0.40999978614657517</v>
      </c>
    </row>
    <row r="446" spans="1:12" x14ac:dyDescent="0.25">
      <c r="A446" s="1" t="s">
        <v>54</v>
      </c>
      <c r="B446" s="1" t="s">
        <v>55</v>
      </c>
      <c r="C446" s="1" t="s">
        <v>515</v>
      </c>
      <c r="D446" t="s">
        <v>1670</v>
      </c>
      <c r="E446" s="1" t="s">
        <v>1872</v>
      </c>
      <c r="F446" s="1" t="s">
        <v>1871</v>
      </c>
      <c r="G446" s="6">
        <v>368.38</v>
      </c>
      <c r="H446" s="6">
        <v>242.18</v>
      </c>
      <c r="I446" s="4">
        <v>-0.34258103045767957</v>
      </c>
      <c r="J446" s="6">
        <v>257.87</v>
      </c>
      <c r="K446" s="6">
        <v>169.53</v>
      </c>
      <c r="L446" s="4">
        <v>-0.34257571644627138</v>
      </c>
    </row>
    <row r="447" spans="1:12" x14ac:dyDescent="0.25">
      <c r="A447" s="1" t="s">
        <v>54</v>
      </c>
      <c r="B447" s="1" t="s">
        <v>55</v>
      </c>
      <c r="C447" s="1" t="s">
        <v>515</v>
      </c>
      <c r="D447" t="s">
        <v>1670</v>
      </c>
      <c r="E447" s="1" t="s">
        <v>1876</v>
      </c>
      <c r="F447" s="1" t="s">
        <v>1875</v>
      </c>
      <c r="G447" s="6">
        <v>368.38</v>
      </c>
      <c r="H447" s="6">
        <v>217.34</v>
      </c>
      <c r="I447" s="4">
        <v>-0.41001140127042723</v>
      </c>
      <c r="J447" s="6">
        <v>257.87</v>
      </c>
      <c r="K447" s="6">
        <v>152.13999999999999</v>
      </c>
      <c r="L447" s="4">
        <v>-0.41001279714584876</v>
      </c>
    </row>
    <row r="448" spans="1:12" x14ac:dyDescent="0.25">
      <c r="A448" s="1" t="s">
        <v>54</v>
      </c>
      <c r="B448" s="1" t="s">
        <v>55</v>
      </c>
      <c r="C448" s="1" t="s">
        <v>515</v>
      </c>
      <c r="D448" t="s">
        <v>1670</v>
      </c>
      <c r="E448" s="1" t="s">
        <v>1858</v>
      </c>
      <c r="F448" s="1" t="s">
        <v>1857</v>
      </c>
      <c r="G448" s="6">
        <v>80.91</v>
      </c>
      <c r="H448" s="6">
        <v>47.74</v>
      </c>
      <c r="I448" s="4">
        <v>-0.40996168582375475</v>
      </c>
      <c r="J448" s="6">
        <v>56.64</v>
      </c>
      <c r="K448" s="6">
        <v>33.42</v>
      </c>
      <c r="L448" s="4">
        <v>-0.40995762711864403</v>
      </c>
    </row>
    <row r="449" spans="1:12" x14ac:dyDescent="0.25">
      <c r="A449" s="1" t="s">
        <v>54</v>
      </c>
      <c r="B449" s="1" t="s">
        <v>55</v>
      </c>
      <c r="C449" s="1" t="s">
        <v>515</v>
      </c>
      <c r="D449" t="s">
        <v>1670</v>
      </c>
      <c r="E449" s="1" t="s">
        <v>1885</v>
      </c>
      <c r="F449" s="1" t="s">
        <v>1884</v>
      </c>
      <c r="G449" s="6">
        <v>100.3</v>
      </c>
      <c r="H449" s="6">
        <v>65.94</v>
      </c>
      <c r="I449" s="4">
        <v>-0.34257228315054838</v>
      </c>
      <c r="J449" s="6">
        <v>70.209999999999994</v>
      </c>
      <c r="K449" s="6">
        <v>46.16</v>
      </c>
      <c r="L449" s="4">
        <v>-0.34254379717988892</v>
      </c>
    </row>
    <row r="450" spans="1:12" x14ac:dyDescent="0.25">
      <c r="A450" s="1" t="s">
        <v>54</v>
      </c>
      <c r="B450" s="1" t="s">
        <v>55</v>
      </c>
      <c r="C450" s="1" t="s">
        <v>515</v>
      </c>
      <c r="D450" t="s">
        <v>1670</v>
      </c>
      <c r="E450" s="1" t="s">
        <v>1874</v>
      </c>
      <c r="F450" s="1" t="s">
        <v>1873</v>
      </c>
      <c r="G450" s="6">
        <v>80.91</v>
      </c>
      <c r="H450" s="6">
        <v>53.19</v>
      </c>
      <c r="I450" s="4">
        <v>-0.34260289210233591</v>
      </c>
      <c r="J450" s="6">
        <v>56.64</v>
      </c>
      <c r="K450" s="6">
        <v>37.229999999999997</v>
      </c>
      <c r="L450" s="4">
        <v>-0.34269067796610175</v>
      </c>
    </row>
    <row r="451" spans="1:12" x14ac:dyDescent="0.25">
      <c r="A451" s="1" t="s">
        <v>54</v>
      </c>
      <c r="B451" s="1" t="s">
        <v>55</v>
      </c>
      <c r="C451" s="1" t="s">
        <v>515</v>
      </c>
      <c r="D451" t="s">
        <v>1670</v>
      </c>
      <c r="E451" s="1" t="s">
        <v>1864</v>
      </c>
      <c r="F451" s="1" t="s">
        <v>1863</v>
      </c>
      <c r="G451" s="6">
        <v>773.75</v>
      </c>
      <c r="H451" s="6">
        <v>567.38</v>
      </c>
      <c r="I451" s="4">
        <v>-0.2667140549273021</v>
      </c>
      <c r="J451" s="6">
        <v>541.63</v>
      </c>
      <c r="K451" s="6">
        <v>397.17</v>
      </c>
      <c r="L451" s="4">
        <v>-0.26671343906356737</v>
      </c>
    </row>
    <row r="452" spans="1:12" x14ac:dyDescent="0.25">
      <c r="A452" s="1" t="s">
        <v>54</v>
      </c>
      <c r="B452" s="1" t="s">
        <v>55</v>
      </c>
      <c r="C452" s="1" t="s">
        <v>515</v>
      </c>
      <c r="D452" t="s">
        <v>1670</v>
      </c>
      <c r="E452" s="1" t="s">
        <v>1862</v>
      </c>
      <c r="F452" s="1" t="s">
        <v>1861</v>
      </c>
      <c r="G452" s="6">
        <v>209.74</v>
      </c>
      <c r="H452" s="6">
        <v>123.75</v>
      </c>
      <c r="I452" s="4">
        <v>-0.40998378945360925</v>
      </c>
      <c r="J452" s="6">
        <v>146.82</v>
      </c>
      <c r="K452" s="6">
        <v>86.63</v>
      </c>
      <c r="L452" s="4">
        <v>-0.40995777142078738</v>
      </c>
    </row>
    <row r="453" spans="1:12" x14ac:dyDescent="0.25">
      <c r="A453" s="1" t="s">
        <v>54</v>
      </c>
      <c r="B453" s="1" t="s">
        <v>55</v>
      </c>
      <c r="C453" s="1" t="s">
        <v>515</v>
      </c>
      <c r="D453" t="s">
        <v>1670</v>
      </c>
      <c r="E453" s="1" t="s">
        <v>1889</v>
      </c>
      <c r="F453" s="1" t="s">
        <v>1888</v>
      </c>
      <c r="G453" s="6">
        <v>491.76</v>
      </c>
      <c r="H453" s="6">
        <v>360.6</v>
      </c>
      <c r="I453" s="4">
        <v>-0.26671547096144455</v>
      </c>
      <c r="J453" s="6">
        <v>344.23</v>
      </c>
      <c r="K453" s="6">
        <v>252.42</v>
      </c>
      <c r="L453" s="4">
        <v>-0.26671121052784486</v>
      </c>
    </row>
    <row r="454" spans="1:12" x14ac:dyDescent="0.25">
      <c r="A454" s="1" t="s">
        <v>54</v>
      </c>
      <c r="B454" s="1" t="s">
        <v>55</v>
      </c>
      <c r="C454" s="1" t="s">
        <v>515</v>
      </c>
      <c r="D454" t="s">
        <v>1670</v>
      </c>
      <c r="E454" s="1" t="s">
        <v>1893</v>
      </c>
      <c r="F454" s="1" t="s">
        <v>1892</v>
      </c>
      <c r="G454" s="6">
        <v>491.76</v>
      </c>
      <c r="H454" s="6">
        <v>323.3</v>
      </c>
      <c r="I454" s="4">
        <v>-0.34256547909549367</v>
      </c>
      <c r="J454" s="6">
        <v>344.23</v>
      </c>
      <c r="K454" s="6">
        <v>226.31</v>
      </c>
      <c r="L454" s="4">
        <v>-0.34256165935566341</v>
      </c>
    </row>
    <row r="455" spans="1:12" x14ac:dyDescent="0.25">
      <c r="A455" s="1" t="s">
        <v>54</v>
      </c>
      <c r="B455" s="1" t="s">
        <v>55</v>
      </c>
      <c r="C455" s="1" t="s">
        <v>373</v>
      </c>
      <c r="D455" t="s">
        <v>374</v>
      </c>
      <c r="E455" s="1" t="s">
        <v>1368</v>
      </c>
      <c r="F455" s="1" t="s">
        <v>1367</v>
      </c>
      <c r="G455" s="6">
        <v>18505.12</v>
      </c>
      <c r="H455" s="6">
        <v>13569.54</v>
      </c>
      <c r="I455" s="4">
        <v>-0.26671429312536199</v>
      </c>
      <c r="J455" s="6">
        <v>12953.58</v>
      </c>
      <c r="K455" s="6">
        <v>9498.68</v>
      </c>
      <c r="L455" s="4">
        <v>-0.26671391229297226</v>
      </c>
    </row>
    <row r="456" spans="1:12" x14ac:dyDescent="0.25">
      <c r="A456" s="1" t="s">
        <v>54</v>
      </c>
      <c r="B456" s="1" t="s">
        <v>55</v>
      </c>
      <c r="C456" s="1" t="s">
        <v>350</v>
      </c>
      <c r="D456" t="s">
        <v>370</v>
      </c>
      <c r="E456" s="1" t="s">
        <v>601</v>
      </c>
      <c r="F456" s="1" t="s">
        <v>600</v>
      </c>
      <c r="G456" s="6">
        <v>2642.08</v>
      </c>
      <c r="H456" s="6">
        <v>1937.4</v>
      </c>
      <c r="I456" s="4">
        <v>-0.26671410403924173</v>
      </c>
      <c r="J456" s="6">
        <v>1849.46</v>
      </c>
      <c r="K456" s="6">
        <v>1356.18</v>
      </c>
      <c r="L456" s="4">
        <v>-0.26671568998518486</v>
      </c>
    </row>
    <row r="457" spans="1:12" x14ac:dyDescent="0.25">
      <c r="A457" s="1" t="s">
        <v>54</v>
      </c>
      <c r="B457" s="1" t="s">
        <v>55</v>
      </c>
      <c r="C457" s="1" t="s">
        <v>350</v>
      </c>
      <c r="D457" t="s">
        <v>351</v>
      </c>
      <c r="E457" s="1" t="s">
        <v>641</v>
      </c>
      <c r="F457" s="1" t="s">
        <v>640</v>
      </c>
      <c r="G457" s="6">
        <v>15685.03</v>
      </c>
      <c r="H457" s="6">
        <v>11501.61</v>
      </c>
      <c r="I457" s="4">
        <v>-0.26671418543668707</v>
      </c>
      <c r="J457" s="6">
        <v>10979.52</v>
      </c>
      <c r="K457" s="6">
        <v>8051.13</v>
      </c>
      <c r="L457" s="4">
        <v>-0.26671384541400717</v>
      </c>
    </row>
    <row r="458" spans="1:12" x14ac:dyDescent="0.25">
      <c r="A458" s="1" t="s">
        <v>54</v>
      </c>
      <c r="B458" s="1" t="s">
        <v>55</v>
      </c>
      <c r="C458" s="1" t="s">
        <v>1114</v>
      </c>
      <c r="D458" t="s">
        <v>1115</v>
      </c>
      <c r="E458" s="1" t="s">
        <v>1921</v>
      </c>
      <c r="F458" s="1" t="s">
        <v>1920</v>
      </c>
      <c r="G458" s="6">
        <v>10926.1</v>
      </c>
      <c r="H458" s="6">
        <v>8011.95</v>
      </c>
      <c r="I458" s="4">
        <v>-0.26671456420863809</v>
      </c>
      <c r="J458" s="6">
        <v>7648.27</v>
      </c>
      <c r="K458" s="6">
        <v>5608.37</v>
      </c>
      <c r="L458" s="4">
        <v>-0.26671391046602699</v>
      </c>
    </row>
    <row r="459" spans="1:12" x14ac:dyDescent="0.25">
      <c r="A459" s="1" t="s">
        <v>54</v>
      </c>
      <c r="B459" s="1" t="s">
        <v>55</v>
      </c>
      <c r="C459" s="1" t="s">
        <v>1114</v>
      </c>
      <c r="D459" t="s">
        <v>1115</v>
      </c>
      <c r="E459" s="1" t="s">
        <v>1919</v>
      </c>
      <c r="F459" s="1" t="s">
        <v>1918</v>
      </c>
      <c r="G459" s="6">
        <v>8458.5300000000007</v>
      </c>
      <c r="H459" s="6">
        <v>6202.52</v>
      </c>
      <c r="I459" s="4">
        <v>-0.26671419265522495</v>
      </c>
      <c r="J459" s="6">
        <v>5920.97</v>
      </c>
      <c r="K459" s="6">
        <v>4341.76</v>
      </c>
      <c r="L459" s="4">
        <v>-0.26671474437465481</v>
      </c>
    </row>
    <row r="460" spans="1:12" x14ac:dyDescent="0.25">
      <c r="A460" s="1" t="s">
        <v>54</v>
      </c>
      <c r="B460" s="1" t="s">
        <v>55</v>
      </c>
      <c r="C460" s="1" t="s">
        <v>375</v>
      </c>
      <c r="D460" t="s">
        <v>446</v>
      </c>
      <c r="E460" s="1" t="s">
        <v>1895</v>
      </c>
      <c r="F460" s="1" t="s">
        <v>1894</v>
      </c>
      <c r="G460" s="6">
        <v>3699.62</v>
      </c>
      <c r="H460" s="6">
        <v>2182.7800000000002</v>
      </c>
      <c r="I460" s="4">
        <v>-0.40999886474827135</v>
      </c>
      <c r="J460" s="6">
        <v>2589.73</v>
      </c>
      <c r="K460" s="6">
        <v>1527.95</v>
      </c>
      <c r="L460" s="4">
        <v>-0.40999640889204664</v>
      </c>
    </row>
    <row r="461" spans="1:12" x14ac:dyDescent="0.25">
      <c r="A461" s="1" t="s">
        <v>54</v>
      </c>
      <c r="B461" s="1" t="s">
        <v>55</v>
      </c>
      <c r="C461" s="1" t="s">
        <v>375</v>
      </c>
      <c r="D461" t="s">
        <v>446</v>
      </c>
      <c r="E461" s="1" t="s">
        <v>1937</v>
      </c>
      <c r="F461" s="1" t="s">
        <v>1936</v>
      </c>
      <c r="G461" s="6">
        <v>6519.71</v>
      </c>
      <c r="H461" s="6">
        <v>4780.8100000000004</v>
      </c>
      <c r="I461" s="4">
        <v>-0.2667143170478441</v>
      </c>
      <c r="J461" s="6">
        <v>4563.8</v>
      </c>
      <c r="K461" s="6">
        <v>3346.57</v>
      </c>
      <c r="L461" s="4">
        <v>-0.26671414172400193</v>
      </c>
    </row>
    <row r="462" spans="1:12" x14ac:dyDescent="0.25">
      <c r="A462" s="1" t="s">
        <v>54</v>
      </c>
      <c r="B462" s="1" t="s">
        <v>55</v>
      </c>
      <c r="C462" s="1" t="s">
        <v>375</v>
      </c>
      <c r="D462" t="s">
        <v>446</v>
      </c>
      <c r="E462" s="1" t="s">
        <v>1951</v>
      </c>
      <c r="F462" s="1" t="s">
        <v>1950</v>
      </c>
      <c r="G462" s="6">
        <v>5990.95</v>
      </c>
      <c r="H462" s="6">
        <v>4393.08</v>
      </c>
      <c r="I462" s="4">
        <v>-0.26671396022333688</v>
      </c>
      <c r="J462" s="6">
        <v>4193.67</v>
      </c>
      <c r="K462" s="6">
        <v>3075.16</v>
      </c>
      <c r="L462" s="4">
        <v>-0.26671388068207563</v>
      </c>
    </row>
    <row r="463" spans="1:12" x14ac:dyDescent="0.25">
      <c r="A463" s="1" t="s">
        <v>54</v>
      </c>
      <c r="B463" s="1" t="s">
        <v>55</v>
      </c>
      <c r="C463" s="1" t="s">
        <v>375</v>
      </c>
      <c r="D463" t="s">
        <v>446</v>
      </c>
      <c r="E463" s="1" t="s">
        <v>1943</v>
      </c>
      <c r="F463" s="1" t="s">
        <v>1942</v>
      </c>
      <c r="G463" s="6">
        <v>3699.62</v>
      </c>
      <c r="H463" s="6">
        <v>2182.7800000000002</v>
      </c>
      <c r="I463" s="4">
        <v>-0.40999886474827135</v>
      </c>
      <c r="J463" s="6">
        <v>2589.73</v>
      </c>
      <c r="K463" s="6">
        <v>1527.95</v>
      </c>
      <c r="L463" s="4">
        <v>-0.40999640889204664</v>
      </c>
    </row>
    <row r="464" spans="1:12" x14ac:dyDescent="0.25">
      <c r="A464" s="1" t="s">
        <v>54</v>
      </c>
      <c r="B464" s="1" t="s">
        <v>55</v>
      </c>
      <c r="C464" s="1" t="s">
        <v>375</v>
      </c>
      <c r="D464" t="s">
        <v>446</v>
      </c>
      <c r="E464" s="1" t="s">
        <v>1939</v>
      </c>
      <c r="F464" s="1" t="s">
        <v>1938</v>
      </c>
      <c r="G464" s="6">
        <v>9339.7999999999993</v>
      </c>
      <c r="H464" s="6">
        <v>6140.25</v>
      </c>
      <c r="I464" s="4">
        <v>-0.34257157540846694</v>
      </c>
      <c r="J464" s="6">
        <v>6537.86</v>
      </c>
      <c r="K464" s="6">
        <v>4298.18</v>
      </c>
      <c r="L464" s="4">
        <v>-0.34257081063222516</v>
      </c>
    </row>
    <row r="465" spans="1:12" x14ac:dyDescent="0.25">
      <c r="A465" s="1" t="s">
        <v>54</v>
      </c>
      <c r="B465" s="1" t="s">
        <v>55</v>
      </c>
      <c r="C465" s="1" t="s">
        <v>375</v>
      </c>
      <c r="D465" t="s">
        <v>446</v>
      </c>
      <c r="E465" s="1" t="s">
        <v>1949</v>
      </c>
      <c r="F465" s="1" t="s">
        <v>1948</v>
      </c>
      <c r="G465" s="6">
        <v>4052.14</v>
      </c>
      <c r="H465" s="6">
        <v>2971.38</v>
      </c>
      <c r="I465" s="4">
        <v>-0.26671339094898</v>
      </c>
      <c r="J465" s="6">
        <v>2836.5</v>
      </c>
      <c r="K465" s="6">
        <v>2079.9699999999998</v>
      </c>
      <c r="L465" s="4">
        <v>-0.26671249779658035</v>
      </c>
    </row>
    <row r="466" spans="1:12" x14ac:dyDescent="0.25">
      <c r="A466" s="1" t="s">
        <v>54</v>
      </c>
      <c r="B466" s="1" t="s">
        <v>55</v>
      </c>
      <c r="C466" s="1" t="s">
        <v>375</v>
      </c>
      <c r="D466" t="s">
        <v>376</v>
      </c>
      <c r="E466" s="1" t="s">
        <v>1953</v>
      </c>
      <c r="F466" s="1" t="s">
        <v>1952</v>
      </c>
      <c r="G466" s="6">
        <v>6695.98</v>
      </c>
      <c r="H466" s="6">
        <v>4910.07</v>
      </c>
      <c r="I466" s="4">
        <v>-0.26671375959904298</v>
      </c>
      <c r="J466" s="6">
        <v>4687.1899999999996</v>
      </c>
      <c r="K466" s="6">
        <v>3437.05</v>
      </c>
      <c r="L466" s="4">
        <v>-0.26671417203057685</v>
      </c>
    </row>
    <row r="467" spans="1:12" x14ac:dyDescent="0.25">
      <c r="A467" s="1" t="s">
        <v>54</v>
      </c>
      <c r="B467" s="1" t="s">
        <v>55</v>
      </c>
      <c r="C467" s="1" t="s">
        <v>375</v>
      </c>
      <c r="D467" t="s">
        <v>624</v>
      </c>
      <c r="E467" s="1" t="s">
        <v>1955</v>
      </c>
      <c r="F467" s="1" t="s">
        <v>1954</v>
      </c>
      <c r="G467" s="6">
        <v>7400.98</v>
      </c>
      <c r="H467" s="6">
        <v>5427.03</v>
      </c>
      <c r="I467" s="4">
        <v>-0.26671467832638379</v>
      </c>
      <c r="J467" s="6">
        <v>5180.6899999999996</v>
      </c>
      <c r="K467" s="6">
        <v>3798.92</v>
      </c>
      <c r="L467" s="4">
        <v>-0.26671543751894045</v>
      </c>
    </row>
    <row r="468" spans="1:12" x14ac:dyDescent="0.25">
      <c r="A468" s="1" t="s">
        <v>54</v>
      </c>
      <c r="B468" s="1" t="s">
        <v>55</v>
      </c>
      <c r="C468" s="1" t="s">
        <v>467</v>
      </c>
      <c r="D468" t="s">
        <v>468</v>
      </c>
      <c r="E468" s="1" t="s">
        <v>1958</v>
      </c>
      <c r="F468" s="1" t="s">
        <v>1957</v>
      </c>
      <c r="G468" s="6">
        <v>10749.85</v>
      </c>
      <c r="H468" s="6">
        <v>7882.71</v>
      </c>
      <c r="I468" s="4">
        <v>-0.26671441927096662</v>
      </c>
      <c r="J468" s="6">
        <v>7524.9</v>
      </c>
      <c r="K468" s="6">
        <v>5517.9</v>
      </c>
      <c r="L468" s="4">
        <v>-0.26671450783399114</v>
      </c>
    </row>
    <row r="469" spans="1:12" x14ac:dyDescent="0.25">
      <c r="A469" s="1" t="s">
        <v>54</v>
      </c>
      <c r="B469" s="1" t="s">
        <v>55</v>
      </c>
      <c r="C469" s="1" t="s">
        <v>467</v>
      </c>
      <c r="D469" t="s">
        <v>1181</v>
      </c>
      <c r="E469" s="1" t="s">
        <v>1960</v>
      </c>
      <c r="F469" s="1" t="s">
        <v>1959</v>
      </c>
      <c r="G469" s="6">
        <v>7400.98</v>
      </c>
      <c r="H469" s="6">
        <v>5427.03</v>
      </c>
      <c r="I469" s="4">
        <v>-0.26671467832638379</v>
      </c>
      <c r="J469" s="6">
        <v>5180.6899999999996</v>
      </c>
      <c r="K469" s="6">
        <v>3798.92</v>
      </c>
      <c r="L469" s="4">
        <v>-0.26671543751894045</v>
      </c>
    </row>
    <row r="470" spans="1:12" x14ac:dyDescent="0.25">
      <c r="A470" s="1" t="s">
        <v>54</v>
      </c>
      <c r="B470" s="1" t="s">
        <v>55</v>
      </c>
      <c r="C470" s="1" t="s">
        <v>487</v>
      </c>
      <c r="D470"/>
      <c r="E470" s="1" t="s">
        <v>637</v>
      </c>
      <c r="F470" s="1" t="s">
        <v>636</v>
      </c>
      <c r="G470" s="6">
        <v>3875.86</v>
      </c>
      <c r="H470" s="6">
        <v>2548.1</v>
      </c>
      <c r="I470" s="4">
        <v>-0.34257171311657286</v>
      </c>
      <c r="J470" s="6">
        <v>2713.1</v>
      </c>
      <c r="K470" s="6">
        <v>1783.67</v>
      </c>
      <c r="L470" s="4">
        <v>-0.34257122848402194</v>
      </c>
    </row>
    <row r="471" spans="1:12" x14ac:dyDescent="0.25">
      <c r="A471" s="1" t="s">
        <v>54</v>
      </c>
      <c r="B471" s="1" t="s">
        <v>55</v>
      </c>
      <c r="C471" s="1" t="s">
        <v>487</v>
      </c>
      <c r="D471"/>
      <c r="E471" s="1" t="s">
        <v>1577</v>
      </c>
      <c r="F471" s="1" t="s">
        <v>1576</v>
      </c>
      <c r="G471" s="6">
        <v>3170.84</v>
      </c>
      <c r="H471" s="6">
        <v>2325.13</v>
      </c>
      <c r="I471" s="4">
        <v>-0.26671481374020767</v>
      </c>
      <c r="J471" s="6">
        <v>2219.59</v>
      </c>
      <c r="K471" s="6">
        <v>1627.59</v>
      </c>
      <c r="L471" s="4">
        <v>-0.2667159250131782</v>
      </c>
    </row>
    <row r="472" spans="1:12" x14ac:dyDescent="0.25">
      <c r="A472" s="1" t="s">
        <v>54</v>
      </c>
      <c r="B472" s="1" t="s">
        <v>55</v>
      </c>
      <c r="C472" s="1" t="s">
        <v>439</v>
      </c>
      <c r="D472" t="s">
        <v>521</v>
      </c>
      <c r="E472" s="1" t="s">
        <v>759</v>
      </c>
      <c r="F472" s="1" t="s">
        <v>758</v>
      </c>
      <c r="G472" s="6">
        <v>297.89</v>
      </c>
      <c r="H472" s="6">
        <v>218.44</v>
      </c>
      <c r="I472" s="4">
        <v>-0.26670918795528548</v>
      </c>
      <c r="J472" s="6">
        <v>208.52</v>
      </c>
      <c r="K472" s="6">
        <v>152.91</v>
      </c>
      <c r="L472" s="4">
        <v>-0.2666890466142337</v>
      </c>
    </row>
    <row r="473" spans="1:12" x14ac:dyDescent="0.25">
      <c r="A473" s="1" t="s">
        <v>54</v>
      </c>
      <c r="B473" s="1" t="s">
        <v>55</v>
      </c>
      <c r="C473" s="1" t="s">
        <v>439</v>
      </c>
      <c r="D473" t="s">
        <v>521</v>
      </c>
      <c r="E473" s="1" t="s">
        <v>1694</v>
      </c>
      <c r="F473" s="1" t="s">
        <v>1693</v>
      </c>
      <c r="G473" s="6">
        <v>297.89</v>
      </c>
      <c r="H473" s="6">
        <v>195.84</v>
      </c>
      <c r="I473" s="4">
        <v>-0.34257611870153409</v>
      </c>
      <c r="J473" s="6">
        <v>208.52</v>
      </c>
      <c r="K473" s="6">
        <v>137.09</v>
      </c>
      <c r="L473" s="4">
        <v>-0.34255706886629583</v>
      </c>
    </row>
    <row r="474" spans="1:12" x14ac:dyDescent="0.25">
      <c r="A474" s="1" t="s">
        <v>54</v>
      </c>
      <c r="B474" s="1" t="s">
        <v>55</v>
      </c>
      <c r="C474" s="1" t="s">
        <v>439</v>
      </c>
      <c r="D474" t="s">
        <v>868</v>
      </c>
      <c r="E474" s="1" t="s">
        <v>1713</v>
      </c>
      <c r="F474" s="1" t="s">
        <v>1712</v>
      </c>
      <c r="G474" s="6">
        <v>245</v>
      </c>
      <c r="H474" s="6">
        <v>179.66</v>
      </c>
      <c r="I474" s="4">
        <v>-0.26669387755102042</v>
      </c>
      <c r="J474" s="6">
        <v>171.5</v>
      </c>
      <c r="K474" s="6">
        <v>125.76</v>
      </c>
      <c r="L474" s="4">
        <v>-0.26670553935860053</v>
      </c>
    </row>
    <row r="475" spans="1:12" x14ac:dyDescent="0.25">
      <c r="A475" s="1" t="s">
        <v>54</v>
      </c>
      <c r="B475" s="1" t="s">
        <v>55</v>
      </c>
      <c r="C475" s="1" t="s">
        <v>439</v>
      </c>
      <c r="D475" t="s">
        <v>868</v>
      </c>
      <c r="E475" s="1" t="s">
        <v>1711</v>
      </c>
      <c r="F475" s="1" t="s">
        <v>1710</v>
      </c>
      <c r="G475" s="6">
        <v>245</v>
      </c>
      <c r="H475" s="6">
        <v>179.66</v>
      </c>
      <c r="I475" s="4">
        <v>-0.26669387755102042</v>
      </c>
      <c r="J475" s="6">
        <v>171.5</v>
      </c>
      <c r="K475" s="6">
        <v>125.76</v>
      </c>
      <c r="L475" s="4">
        <v>-0.26670553935860053</v>
      </c>
    </row>
    <row r="476" spans="1:12" x14ac:dyDescent="0.25">
      <c r="A476" s="1" t="s">
        <v>54</v>
      </c>
      <c r="B476" s="1" t="s">
        <v>55</v>
      </c>
      <c r="C476" s="1" t="s">
        <v>439</v>
      </c>
      <c r="D476" t="s">
        <v>868</v>
      </c>
      <c r="E476" s="1" t="s">
        <v>1709</v>
      </c>
      <c r="F476" s="1" t="s">
        <v>1708</v>
      </c>
      <c r="G476" s="6">
        <v>245</v>
      </c>
      <c r="H476" s="6">
        <v>179.66</v>
      </c>
      <c r="I476" s="4">
        <v>-0.26669387755102042</v>
      </c>
      <c r="J476" s="6">
        <v>171.5</v>
      </c>
      <c r="K476" s="6">
        <v>125.76</v>
      </c>
      <c r="L476" s="4">
        <v>-0.26670553935860053</v>
      </c>
    </row>
    <row r="477" spans="1:12" x14ac:dyDescent="0.25">
      <c r="A477" s="1" t="s">
        <v>54</v>
      </c>
      <c r="B477" s="1" t="s">
        <v>55</v>
      </c>
      <c r="C477" s="1" t="s">
        <v>439</v>
      </c>
      <c r="D477" t="s">
        <v>868</v>
      </c>
      <c r="E477" s="1" t="s">
        <v>1718</v>
      </c>
      <c r="F477" s="1" t="s">
        <v>1717</v>
      </c>
      <c r="G477" s="6">
        <v>245</v>
      </c>
      <c r="H477" s="6">
        <v>161.07</v>
      </c>
      <c r="I477" s="4">
        <v>-0.34257142857142858</v>
      </c>
      <c r="J477" s="6">
        <v>171.5</v>
      </c>
      <c r="K477" s="6">
        <v>112.75</v>
      </c>
      <c r="L477" s="4">
        <v>-0.3425655976676385</v>
      </c>
    </row>
    <row r="478" spans="1:12" x14ac:dyDescent="0.25">
      <c r="A478" s="1" t="s">
        <v>54</v>
      </c>
      <c r="B478" s="1" t="s">
        <v>55</v>
      </c>
      <c r="C478" s="1" t="s">
        <v>439</v>
      </c>
      <c r="D478" t="s">
        <v>1719</v>
      </c>
      <c r="E478" s="1" t="s">
        <v>1723</v>
      </c>
      <c r="F478" s="1" t="s">
        <v>1722</v>
      </c>
      <c r="G478" s="6">
        <v>350.75</v>
      </c>
      <c r="H478" s="6">
        <v>230.59</v>
      </c>
      <c r="I478" s="4">
        <v>-0.34258018531717749</v>
      </c>
      <c r="J478" s="6">
        <v>245.53</v>
      </c>
      <c r="K478" s="6">
        <v>161.41</v>
      </c>
      <c r="L478" s="4">
        <v>-0.34260579155296705</v>
      </c>
    </row>
    <row r="479" spans="1:12" x14ac:dyDescent="0.25">
      <c r="A479" s="1" t="s">
        <v>54</v>
      </c>
      <c r="B479" s="1" t="s">
        <v>55</v>
      </c>
      <c r="C479" s="1" t="s">
        <v>439</v>
      </c>
      <c r="D479" t="s">
        <v>1719</v>
      </c>
      <c r="E479" s="1" t="s">
        <v>1721</v>
      </c>
      <c r="F479" s="1" t="s">
        <v>1720</v>
      </c>
      <c r="G479" s="6">
        <v>350.75</v>
      </c>
      <c r="H479" s="6">
        <v>257.2</v>
      </c>
      <c r="I479" s="4">
        <v>-0.26671418389166074</v>
      </c>
      <c r="J479" s="6">
        <v>245.53</v>
      </c>
      <c r="K479" s="6">
        <v>180.04</v>
      </c>
      <c r="L479" s="4">
        <v>-0.26672911660489557</v>
      </c>
    </row>
    <row r="480" spans="1:12" x14ac:dyDescent="0.25">
      <c r="A480" s="1" t="s">
        <v>54</v>
      </c>
      <c r="B480" s="1" t="s">
        <v>55</v>
      </c>
      <c r="C480" s="1" t="s">
        <v>439</v>
      </c>
      <c r="D480" t="s">
        <v>1719</v>
      </c>
      <c r="E480" s="1" t="s">
        <v>1725</v>
      </c>
      <c r="F480" s="1" t="s">
        <v>1724</v>
      </c>
      <c r="G480" s="6">
        <v>350.75</v>
      </c>
      <c r="H480" s="6">
        <v>257.2</v>
      </c>
      <c r="I480" s="4">
        <v>-0.26671418389166074</v>
      </c>
      <c r="J480" s="6">
        <v>245.53</v>
      </c>
      <c r="K480" s="6">
        <v>180.04</v>
      </c>
      <c r="L480" s="4">
        <v>-0.26672911660489557</v>
      </c>
    </row>
    <row r="481" spans="1:12" x14ac:dyDescent="0.25">
      <c r="A481" s="1" t="s">
        <v>54</v>
      </c>
      <c r="B481" s="1" t="s">
        <v>55</v>
      </c>
      <c r="C481" s="1" t="s">
        <v>439</v>
      </c>
      <c r="D481" t="s">
        <v>1726</v>
      </c>
      <c r="E481" s="1" t="s">
        <v>1728</v>
      </c>
      <c r="F481" s="1" t="s">
        <v>1727</v>
      </c>
      <c r="G481" s="6">
        <v>280.26</v>
      </c>
      <c r="H481" s="6">
        <v>165.35</v>
      </c>
      <c r="I481" s="4">
        <v>-0.41001213159209304</v>
      </c>
      <c r="J481" s="6">
        <v>196.18</v>
      </c>
      <c r="K481" s="6">
        <v>115.75</v>
      </c>
      <c r="L481" s="4">
        <v>-0.4099806300336426</v>
      </c>
    </row>
    <row r="482" spans="1:12" x14ac:dyDescent="0.25">
      <c r="A482" s="1" t="s">
        <v>54</v>
      </c>
      <c r="B482" s="1" t="s">
        <v>55</v>
      </c>
      <c r="C482" s="1" t="s">
        <v>439</v>
      </c>
      <c r="D482" t="s">
        <v>1729</v>
      </c>
      <c r="E482" s="1" t="s">
        <v>1733</v>
      </c>
      <c r="F482" s="1" t="s">
        <v>1732</v>
      </c>
      <c r="G482" s="6">
        <v>597.51</v>
      </c>
      <c r="H482" s="6">
        <v>438.15</v>
      </c>
      <c r="I482" s="4">
        <v>-0.26670683335843753</v>
      </c>
      <c r="J482" s="6">
        <v>418.26</v>
      </c>
      <c r="K482" s="6">
        <v>306.70999999999998</v>
      </c>
      <c r="L482" s="4">
        <v>-0.26670013866972697</v>
      </c>
    </row>
    <row r="483" spans="1:12" x14ac:dyDescent="0.25">
      <c r="A483" s="1" t="s">
        <v>54</v>
      </c>
      <c r="B483" s="1" t="s">
        <v>55</v>
      </c>
      <c r="C483" s="1" t="s">
        <v>439</v>
      </c>
      <c r="D483" t="s">
        <v>1729</v>
      </c>
      <c r="E483" s="1" t="s">
        <v>1735</v>
      </c>
      <c r="F483" s="1" t="s">
        <v>1734</v>
      </c>
      <c r="G483" s="6">
        <v>597.51</v>
      </c>
      <c r="H483" s="6">
        <v>392.82</v>
      </c>
      <c r="I483" s="4">
        <v>-0.34257167244062858</v>
      </c>
      <c r="J483" s="6">
        <v>418.26</v>
      </c>
      <c r="K483" s="6">
        <v>274.97000000000003</v>
      </c>
      <c r="L483" s="4">
        <v>-0.34258595132214403</v>
      </c>
    </row>
    <row r="484" spans="1:12" x14ac:dyDescent="0.25">
      <c r="A484" s="1" t="s">
        <v>54</v>
      </c>
      <c r="B484" s="1" t="s">
        <v>55</v>
      </c>
      <c r="C484" s="1" t="s">
        <v>439</v>
      </c>
      <c r="D484" t="s">
        <v>1736</v>
      </c>
      <c r="E484" s="1" t="s">
        <v>1738</v>
      </c>
      <c r="F484" s="1" t="s">
        <v>1737</v>
      </c>
      <c r="G484" s="6">
        <v>315.5</v>
      </c>
      <c r="H484" s="6">
        <v>207.42</v>
      </c>
      <c r="I484" s="4">
        <v>-0.34256735340729005</v>
      </c>
      <c r="J484" s="6">
        <v>220.85</v>
      </c>
      <c r="K484" s="6">
        <v>145.19</v>
      </c>
      <c r="L484" s="4">
        <v>-0.34258546524790578</v>
      </c>
    </row>
    <row r="485" spans="1:12" x14ac:dyDescent="0.25">
      <c r="A485" s="1" t="s">
        <v>54</v>
      </c>
      <c r="B485" s="1" t="s">
        <v>55</v>
      </c>
      <c r="C485" s="1" t="s">
        <v>439</v>
      </c>
      <c r="D485" t="s">
        <v>1739</v>
      </c>
      <c r="E485" s="1" t="s">
        <v>1741</v>
      </c>
      <c r="F485" s="1" t="s">
        <v>1740</v>
      </c>
      <c r="G485" s="6">
        <v>368.38</v>
      </c>
      <c r="H485" s="6">
        <v>242.18</v>
      </c>
      <c r="I485" s="4">
        <v>-0.34258103045767957</v>
      </c>
      <c r="J485" s="6">
        <v>257.87</v>
      </c>
      <c r="K485" s="6">
        <v>169.53</v>
      </c>
      <c r="L485" s="4">
        <v>-0.34257571644627138</v>
      </c>
    </row>
    <row r="486" spans="1:12" x14ac:dyDescent="0.25">
      <c r="A486" s="1" t="s">
        <v>54</v>
      </c>
      <c r="B486" s="1" t="s">
        <v>55</v>
      </c>
      <c r="C486" s="1" t="s">
        <v>1116</v>
      </c>
      <c r="D486" t="s">
        <v>1746</v>
      </c>
      <c r="E486" s="1" t="s">
        <v>1766</v>
      </c>
      <c r="F486" s="1" t="s">
        <v>1765</v>
      </c>
      <c r="G486" s="6">
        <v>1937.05</v>
      </c>
      <c r="H486" s="6">
        <v>1142.8599999999999</v>
      </c>
      <c r="I486" s="4">
        <v>-0.4099997418755324</v>
      </c>
      <c r="J486" s="6">
        <v>1355.94</v>
      </c>
      <c r="K486" s="6">
        <v>800</v>
      </c>
      <c r="L486" s="4">
        <v>-0.41000339248049328</v>
      </c>
    </row>
    <row r="487" spans="1:12" x14ac:dyDescent="0.25">
      <c r="A487" s="1" t="s">
        <v>54</v>
      </c>
      <c r="B487" s="1" t="s">
        <v>55</v>
      </c>
      <c r="C487" s="1" t="s">
        <v>1116</v>
      </c>
      <c r="D487" t="s">
        <v>1746</v>
      </c>
      <c r="E487" s="1" t="s">
        <v>1768</v>
      </c>
      <c r="F487" s="1" t="s">
        <v>1767</v>
      </c>
      <c r="G487" s="6">
        <v>11278.62</v>
      </c>
      <c r="H487" s="6">
        <v>7414.89</v>
      </c>
      <c r="I487" s="4">
        <v>-0.34257116562132606</v>
      </c>
      <c r="J487" s="6">
        <v>7895.03</v>
      </c>
      <c r="K487" s="6">
        <v>5190.42</v>
      </c>
      <c r="L487" s="4">
        <v>-0.34257121252230832</v>
      </c>
    </row>
    <row r="488" spans="1:12" x14ac:dyDescent="0.25">
      <c r="A488" s="1" t="s">
        <v>54</v>
      </c>
      <c r="B488" s="1" t="s">
        <v>55</v>
      </c>
      <c r="C488" s="1" t="s">
        <v>1116</v>
      </c>
      <c r="D488" t="s">
        <v>1746</v>
      </c>
      <c r="E488" s="1" t="s">
        <v>1784</v>
      </c>
      <c r="F488" s="1" t="s">
        <v>1783</v>
      </c>
      <c r="G488" s="6">
        <v>1619.8</v>
      </c>
      <c r="H488" s="6">
        <v>1187.78</v>
      </c>
      <c r="I488" s="4">
        <v>-0.26671193974564761</v>
      </c>
      <c r="J488" s="6">
        <v>1133.8599999999999</v>
      </c>
      <c r="K488" s="6">
        <v>831.45</v>
      </c>
      <c r="L488" s="4">
        <v>-0.2667084119732594</v>
      </c>
    </row>
    <row r="489" spans="1:12" x14ac:dyDescent="0.25">
      <c r="A489" s="1" t="s">
        <v>54</v>
      </c>
      <c r="B489" s="1" t="s">
        <v>55</v>
      </c>
      <c r="C489" s="1" t="s">
        <v>1116</v>
      </c>
      <c r="D489" t="s">
        <v>1746</v>
      </c>
      <c r="E489" s="1" t="s">
        <v>1786</v>
      </c>
      <c r="F489" s="1" t="s">
        <v>1785</v>
      </c>
      <c r="G489" s="6">
        <v>2642.08</v>
      </c>
      <c r="H489" s="6">
        <v>1937.4</v>
      </c>
      <c r="I489" s="4">
        <v>-0.26671410403924173</v>
      </c>
      <c r="J489" s="6">
        <v>1849.46</v>
      </c>
      <c r="K489" s="6">
        <v>1356.18</v>
      </c>
      <c r="L489" s="4">
        <v>-0.26671568998518486</v>
      </c>
    </row>
    <row r="490" spans="1:12" x14ac:dyDescent="0.25">
      <c r="A490" s="1" t="s">
        <v>54</v>
      </c>
      <c r="B490" s="1" t="s">
        <v>55</v>
      </c>
      <c r="C490" s="1" t="s">
        <v>1116</v>
      </c>
      <c r="D490" t="s">
        <v>1746</v>
      </c>
      <c r="E490" s="1" t="s">
        <v>1782</v>
      </c>
      <c r="F490" s="1" t="s">
        <v>1781</v>
      </c>
      <c r="G490" s="6">
        <v>5462.17</v>
      </c>
      <c r="H490" s="6">
        <v>4005.33</v>
      </c>
      <c r="I490" s="4">
        <v>-0.26671451089951431</v>
      </c>
      <c r="J490" s="6">
        <v>3823.52</v>
      </c>
      <c r="K490" s="6">
        <v>2803.73</v>
      </c>
      <c r="L490" s="4">
        <v>-0.26671496422145036</v>
      </c>
    </row>
    <row r="491" spans="1:12" x14ac:dyDescent="0.25">
      <c r="A491" s="1" t="s">
        <v>54</v>
      </c>
      <c r="B491" s="1" t="s">
        <v>55</v>
      </c>
      <c r="C491" s="1" t="s">
        <v>1116</v>
      </c>
      <c r="D491" t="s">
        <v>1746</v>
      </c>
      <c r="E491" s="1" t="s">
        <v>1748</v>
      </c>
      <c r="F491" s="1" t="s">
        <v>1747</v>
      </c>
      <c r="G491" s="6">
        <v>5462.17</v>
      </c>
      <c r="H491" s="6">
        <v>3590.99</v>
      </c>
      <c r="I491" s="4">
        <v>-0.34257080976974358</v>
      </c>
      <c r="J491" s="6">
        <v>3823.52</v>
      </c>
      <c r="K491" s="6">
        <v>2513.69</v>
      </c>
      <c r="L491" s="4">
        <v>-0.34257176633050174</v>
      </c>
    </row>
    <row r="492" spans="1:12" x14ac:dyDescent="0.25">
      <c r="A492" s="1" t="s">
        <v>54</v>
      </c>
      <c r="B492" s="1" t="s">
        <v>55</v>
      </c>
      <c r="C492" s="1" t="s">
        <v>1116</v>
      </c>
      <c r="D492" t="s">
        <v>1746</v>
      </c>
      <c r="E492" s="1" t="s">
        <v>1750</v>
      </c>
      <c r="F492" s="1" t="s">
        <v>1749</v>
      </c>
      <c r="G492" s="6">
        <v>5462.17</v>
      </c>
      <c r="H492" s="6">
        <v>4005.33</v>
      </c>
      <c r="I492" s="4">
        <v>-0.26671451089951431</v>
      </c>
      <c r="J492" s="6">
        <v>3823.52</v>
      </c>
      <c r="K492" s="6">
        <v>2803.73</v>
      </c>
      <c r="L492" s="4">
        <v>-0.26671496422145036</v>
      </c>
    </row>
    <row r="493" spans="1:12" x14ac:dyDescent="0.25">
      <c r="A493" s="1" t="s">
        <v>54</v>
      </c>
      <c r="B493" s="1" t="s">
        <v>55</v>
      </c>
      <c r="C493" s="1" t="s">
        <v>1116</v>
      </c>
      <c r="D493" t="s">
        <v>1746</v>
      </c>
      <c r="E493" s="1" t="s">
        <v>1758</v>
      </c>
      <c r="F493" s="1" t="s">
        <v>1757</v>
      </c>
      <c r="G493" s="6">
        <v>1214.3900000000001</v>
      </c>
      <c r="H493" s="6">
        <v>890.49</v>
      </c>
      <c r="I493" s="4">
        <v>-0.2667182700779816</v>
      </c>
      <c r="J493" s="6">
        <v>850.07</v>
      </c>
      <c r="K493" s="6">
        <v>623.34</v>
      </c>
      <c r="L493" s="4">
        <v>-0.26671921135906457</v>
      </c>
    </row>
    <row r="494" spans="1:12" x14ac:dyDescent="0.25">
      <c r="A494" s="1" t="s">
        <v>54</v>
      </c>
      <c r="B494" s="1" t="s">
        <v>55</v>
      </c>
      <c r="C494" s="1" t="s">
        <v>1116</v>
      </c>
      <c r="D494" t="s">
        <v>1746</v>
      </c>
      <c r="E494" s="1" t="s">
        <v>1764</v>
      </c>
      <c r="F494" s="1" t="s">
        <v>1763</v>
      </c>
      <c r="G494" s="6">
        <v>1937.05</v>
      </c>
      <c r="H494" s="6">
        <v>1420.41</v>
      </c>
      <c r="I494" s="4">
        <v>-0.266714849900622</v>
      </c>
      <c r="J494" s="6">
        <v>1355.94</v>
      </c>
      <c r="K494" s="6">
        <v>994.29</v>
      </c>
      <c r="L494" s="4">
        <v>-0.2667153413867871</v>
      </c>
    </row>
    <row r="495" spans="1:12" x14ac:dyDescent="0.25">
      <c r="A495" s="1" t="s">
        <v>54</v>
      </c>
      <c r="B495" s="1" t="s">
        <v>55</v>
      </c>
      <c r="C495" s="1" t="s">
        <v>1116</v>
      </c>
      <c r="D495" t="s">
        <v>1746</v>
      </c>
      <c r="E495" s="1" t="s">
        <v>1762</v>
      </c>
      <c r="F495" s="1" t="s">
        <v>1761</v>
      </c>
      <c r="G495" s="6">
        <v>1937.05</v>
      </c>
      <c r="H495" s="6">
        <v>1420.41</v>
      </c>
      <c r="I495" s="4">
        <v>-0.266714849900622</v>
      </c>
      <c r="J495" s="6">
        <v>1355.94</v>
      </c>
      <c r="K495" s="6">
        <v>994.29</v>
      </c>
      <c r="L495" s="4">
        <v>-0.2667153413867871</v>
      </c>
    </row>
    <row r="496" spans="1:12" x14ac:dyDescent="0.25">
      <c r="A496" s="1" t="s">
        <v>54</v>
      </c>
      <c r="B496" s="1" t="s">
        <v>55</v>
      </c>
      <c r="C496" s="1" t="s">
        <v>1116</v>
      </c>
      <c r="D496" t="s">
        <v>1746</v>
      </c>
      <c r="E496" s="1" t="s">
        <v>1780</v>
      </c>
      <c r="F496" s="1" t="s">
        <v>1779</v>
      </c>
      <c r="G496" s="6">
        <v>4052.14</v>
      </c>
      <c r="H496" s="6">
        <v>2390.7600000000002</v>
      </c>
      <c r="I496" s="4">
        <v>-0.41000064163627115</v>
      </c>
      <c r="J496" s="6">
        <v>2836.5</v>
      </c>
      <c r="K496" s="6">
        <v>1673.53</v>
      </c>
      <c r="L496" s="4">
        <v>-0.41000176273576594</v>
      </c>
    </row>
    <row r="497" spans="1:12" x14ac:dyDescent="0.25">
      <c r="A497" s="1" t="s">
        <v>54</v>
      </c>
      <c r="B497" s="1" t="s">
        <v>55</v>
      </c>
      <c r="C497" s="1" t="s">
        <v>1116</v>
      </c>
      <c r="D497" t="s">
        <v>1746</v>
      </c>
      <c r="E497" s="1" t="s">
        <v>1774</v>
      </c>
      <c r="F497" s="1" t="s">
        <v>1773</v>
      </c>
      <c r="G497" s="6">
        <v>10044.82</v>
      </c>
      <c r="H497" s="6">
        <v>6603.75</v>
      </c>
      <c r="I497" s="4">
        <v>-0.34257159411517574</v>
      </c>
      <c r="J497" s="6">
        <v>7031.37</v>
      </c>
      <c r="K497" s="6">
        <v>4622.63</v>
      </c>
      <c r="L497" s="4">
        <v>-0.34257050901886826</v>
      </c>
    </row>
    <row r="498" spans="1:12" x14ac:dyDescent="0.25">
      <c r="A498" s="1" t="s">
        <v>54</v>
      </c>
      <c r="B498" s="1" t="s">
        <v>55</v>
      </c>
      <c r="C498" s="1" t="s">
        <v>685</v>
      </c>
      <c r="D498" t="s">
        <v>1788</v>
      </c>
      <c r="E498" s="1" t="s">
        <v>1791</v>
      </c>
      <c r="F498" s="1" t="s">
        <v>1790</v>
      </c>
      <c r="G498" s="6">
        <v>967.66</v>
      </c>
      <c r="H498" s="6">
        <v>709.57</v>
      </c>
      <c r="I498" s="4">
        <v>-0.26671558191926908</v>
      </c>
      <c r="J498" s="6">
        <v>677.36</v>
      </c>
      <c r="K498" s="6">
        <v>496.7</v>
      </c>
      <c r="L498" s="4">
        <v>-0.26671194047478447</v>
      </c>
    </row>
    <row r="499" spans="1:12" x14ac:dyDescent="0.25">
      <c r="A499" s="1" t="s">
        <v>54</v>
      </c>
      <c r="B499" s="1" t="s">
        <v>55</v>
      </c>
      <c r="C499" s="1" t="s">
        <v>685</v>
      </c>
      <c r="D499" t="s">
        <v>1024</v>
      </c>
      <c r="E499" s="1" t="s">
        <v>1795</v>
      </c>
      <c r="F499" s="1" t="s">
        <v>1794</v>
      </c>
      <c r="G499" s="6">
        <v>17623.84</v>
      </c>
      <c r="H499" s="6">
        <v>12923.31</v>
      </c>
      <c r="I499" s="4">
        <v>-0.26671429155053611</v>
      </c>
      <c r="J499" s="6">
        <v>12336.69</v>
      </c>
      <c r="K499" s="6">
        <v>9046.32</v>
      </c>
      <c r="L499" s="4">
        <v>-0.26671416725231811</v>
      </c>
    </row>
    <row r="500" spans="1:12" x14ac:dyDescent="0.25">
      <c r="A500" s="1" t="s">
        <v>54</v>
      </c>
      <c r="B500" s="1" t="s">
        <v>55</v>
      </c>
      <c r="C500" s="1" t="s">
        <v>685</v>
      </c>
      <c r="D500" t="s">
        <v>1024</v>
      </c>
      <c r="E500" s="1" t="s">
        <v>1799</v>
      </c>
      <c r="F500" s="1" t="s">
        <v>1798</v>
      </c>
      <c r="G500" s="6">
        <v>29432.98</v>
      </c>
      <c r="H500" s="6">
        <v>17365.46</v>
      </c>
      <c r="I500" s="4">
        <v>-0.40999993884411301</v>
      </c>
      <c r="J500" s="6">
        <v>20603.09</v>
      </c>
      <c r="K500" s="6">
        <v>12155.82</v>
      </c>
      <c r="L500" s="4">
        <v>-0.41000015046286747</v>
      </c>
    </row>
    <row r="501" spans="1:12" x14ac:dyDescent="0.25">
      <c r="A501" s="1" t="s">
        <v>54</v>
      </c>
      <c r="B501" s="1" t="s">
        <v>55</v>
      </c>
      <c r="C501" s="1" t="s">
        <v>685</v>
      </c>
      <c r="D501" t="s">
        <v>1024</v>
      </c>
      <c r="E501" s="1" t="s">
        <v>1797</v>
      </c>
      <c r="F501" s="1" t="s">
        <v>1796</v>
      </c>
      <c r="G501" s="6">
        <v>36996.129999999997</v>
      </c>
      <c r="H501" s="6">
        <v>21827.72</v>
      </c>
      <c r="I501" s="4">
        <v>-0.40999991080148107</v>
      </c>
      <c r="J501" s="6">
        <v>25897.29</v>
      </c>
      <c r="K501" s="6">
        <v>15279.4</v>
      </c>
      <c r="L501" s="4">
        <v>-0.41000004247548683</v>
      </c>
    </row>
    <row r="502" spans="1:12" x14ac:dyDescent="0.25">
      <c r="A502" s="1" t="s">
        <v>54</v>
      </c>
      <c r="B502" s="1" t="s">
        <v>55</v>
      </c>
      <c r="C502" s="1" t="s">
        <v>685</v>
      </c>
      <c r="D502" t="s">
        <v>686</v>
      </c>
      <c r="E502" s="1" t="s">
        <v>1809</v>
      </c>
      <c r="F502" s="1" t="s">
        <v>1808</v>
      </c>
      <c r="G502" s="6">
        <v>24674.080000000002</v>
      </c>
      <c r="H502" s="6">
        <v>18093.150000000001</v>
      </c>
      <c r="I502" s="4">
        <v>-0.26671430099926724</v>
      </c>
      <c r="J502" s="6">
        <v>17271.86</v>
      </c>
      <c r="K502" s="6">
        <v>12665.21</v>
      </c>
      <c r="L502" s="4">
        <v>-0.26671418133310493</v>
      </c>
    </row>
    <row r="503" spans="1:12" x14ac:dyDescent="0.25">
      <c r="A503" s="1" t="s">
        <v>54</v>
      </c>
      <c r="B503" s="1" t="s">
        <v>69</v>
      </c>
      <c r="C503" s="1"/>
      <c r="D503"/>
      <c r="E503" s="1" t="s">
        <v>1580</v>
      </c>
      <c r="F503" s="1" t="s">
        <v>1579</v>
      </c>
      <c r="G503" s="6">
        <v>3875.86</v>
      </c>
      <c r="H503" s="6">
        <v>2286.7600000000002</v>
      </c>
      <c r="I503" s="4">
        <v>-0.40999932918113652</v>
      </c>
      <c r="J503" s="6">
        <v>2713.1</v>
      </c>
      <c r="K503" s="6">
        <v>1600.73</v>
      </c>
      <c r="L503" s="4">
        <v>-0.40999963141793516</v>
      </c>
    </row>
    <row r="504" spans="1:12" x14ac:dyDescent="0.25">
      <c r="A504" s="1" t="s">
        <v>9</v>
      </c>
      <c r="B504" s="1" t="s">
        <v>11</v>
      </c>
      <c r="C504" s="1" t="s">
        <v>363</v>
      </c>
      <c r="D504" t="s">
        <v>1207</v>
      </c>
      <c r="E504" s="1" t="s">
        <v>2215</v>
      </c>
      <c r="F504" s="1" t="s">
        <v>2214</v>
      </c>
      <c r="G504" s="6">
        <v>142.59</v>
      </c>
      <c r="H504" s="6">
        <v>104.56</v>
      </c>
      <c r="I504" s="4">
        <v>-0.26670874535381162</v>
      </c>
      <c r="J504" s="6">
        <v>99.81</v>
      </c>
      <c r="K504" s="6">
        <v>73.19</v>
      </c>
      <c r="L504" s="4">
        <v>-0.2667067428113416</v>
      </c>
    </row>
    <row r="505" spans="1:12" x14ac:dyDescent="0.25">
      <c r="A505" s="1" t="s">
        <v>9</v>
      </c>
      <c r="B505" s="1" t="s">
        <v>11</v>
      </c>
      <c r="C505" s="1" t="s">
        <v>363</v>
      </c>
      <c r="D505" t="s">
        <v>1207</v>
      </c>
      <c r="E505" s="1" t="s">
        <v>2217</v>
      </c>
      <c r="F505" s="1" t="s">
        <v>2216</v>
      </c>
      <c r="G505" s="6">
        <v>227.37</v>
      </c>
      <c r="H505" s="6">
        <v>166.73</v>
      </c>
      <c r="I505" s="4">
        <v>-0.26670185160751203</v>
      </c>
      <c r="J505" s="6">
        <v>159.16</v>
      </c>
      <c r="K505" s="6">
        <v>116.71</v>
      </c>
      <c r="L505" s="4">
        <v>-0.26671274189494848</v>
      </c>
    </row>
    <row r="506" spans="1:12" x14ac:dyDescent="0.25">
      <c r="A506" s="1" t="s">
        <v>9</v>
      </c>
      <c r="B506" s="1" t="s">
        <v>11</v>
      </c>
      <c r="C506" s="1" t="s">
        <v>363</v>
      </c>
      <c r="D506" t="s">
        <v>1207</v>
      </c>
      <c r="E506" s="1" t="s">
        <v>2213</v>
      </c>
      <c r="F506" s="1" t="s">
        <v>2212</v>
      </c>
      <c r="G506" s="6">
        <v>262.63</v>
      </c>
      <c r="H506" s="6">
        <v>192.58</v>
      </c>
      <c r="I506" s="4">
        <v>-0.26672505045120504</v>
      </c>
      <c r="J506" s="6">
        <v>183.84</v>
      </c>
      <c r="K506" s="6">
        <v>134.81</v>
      </c>
      <c r="L506" s="4">
        <v>-0.26669930374238471</v>
      </c>
    </row>
    <row r="507" spans="1:12" x14ac:dyDescent="0.25">
      <c r="A507" s="1" t="s">
        <v>9</v>
      </c>
      <c r="B507" s="1" t="s">
        <v>11</v>
      </c>
      <c r="C507" s="1" t="s">
        <v>363</v>
      </c>
      <c r="D507" t="s">
        <v>1207</v>
      </c>
      <c r="E507" s="1" t="s">
        <v>2219</v>
      </c>
      <c r="F507" s="1" t="s">
        <v>2218</v>
      </c>
      <c r="G507" s="6">
        <v>297.89</v>
      </c>
      <c r="H507" s="6">
        <v>195.84</v>
      </c>
      <c r="I507" s="4">
        <v>-0.34257611870153409</v>
      </c>
      <c r="J507" s="6">
        <v>208.52</v>
      </c>
      <c r="K507" s="6">
        <v>137.09</v>
      </c>
      <c r="L507" s="4">
        <v>-0.34255706886629583</v>
      </c>
    </row>
    <row r="508" spans="1:12" x14ac:dyDescent="0.25">
      <c r="A508" s="1" t="s">
        <v>9</v>
      </c>
      <c r="B508" s="1" t="s">
        <v>11</v>
      </c>
      <c r="C508" s="1" t="s">
        <v>363</v>
      </c>
      <c r="D508" t="s">
        <v>1503</v>
      </c>
      <c r="E508" s="1" t="s">
        <v>2223</v>
      </c>
      <c r="F508" s="1" t="s">
        <v>2222</v>
      </c>
      <c r="G508" s="6">
        <v>151.4</v>
      </c>
      <c r="H508" s="6">
        <v>111.02</v>
      </c>
      <c r="I508" s="4">
        <v>-0.26671070013210046</v>
      </c>
      <c r="J508" s="6">
        <v>105.98</v>
      </c>
      <c r="K508" s="6">
        <v>77.709999999999994</v>
      </c>
      <c r="L508" s="4">
        <v>-0.26674844310247225</v>
      </c>
    </row>
    <row r="509" spans="1:12" x14ac:dyDescent="0.25">
      <c r="A509" s="1" t="s">
        <v>9</v>
      </c>
      <c r="B509" s="1" t="s">
        <v>11</v>
      </c>
      <c r="C509" s="1" t="s">
        <v>363</v>
      </c>
      <c r="D509" t="s">
        <v>1503</v>
      </c>
      <c r="E509" s="1" t="s">
        <v>2229</v>
      </c>
      <c r="F509" s="1" t="s">
        <v>2228</v>
      </c>
      <c r="G509" s="6">
        <v>386.01</v>
      </c>
      <c r="H509" s="6">
        <v>253.77</v>
      </c>
      <c r="I509" s="4">
        <v>-0.34258179839900516</v>
      </c>
      <c r="J509" s="6">
        <v>270.20999999999998</v>
      </c>
      <c r="K509" s="6">
        <v>177.64</v>
      </c>
      <c r="L509" s="4">
        <v>-0.34258539654342918</v>
      </c>
    </row>
    <row r="510" spans="1:12" x14ac:dyDescent="0.25">
      <c r="A510" s="1" t="s">
        <v>9</v>
      </c>
      <c r="B510" s="1" t="s">
        <v>11</v>
      </c>
      <c r="C510" s="1" t="s">
        <v>363</v>
      </c>
      <c r="D510" t="s">
        <v>1503</v>
      </c>
      <c r="E510" s="1" t="s">
        <v>2227</v>
      </c>
      <c r="F510" s="1" t="s">
        <v>2226</v>
      </c>
      <c r="G510" s="6">
        <v>227.37</v>
      </c>
      <c r="H510" s="6">
        <v>134.15</v>
      </c>
      <c r="I510" s="4">
        <v>-0.40999252320007035</v>
      </c>
      <c r="J510" s="6">
        <v>159.16</v>
      </c>
      <c r="K510" s="6">
        <v>93.91</v>
      </c>
      <c r="L510" s="4">
        <v>-0.40996481528022116</v>
      </c>
    </row>
    <row r="511" spans="1:12" x14ac:dyDescent="0.25">
      <c r="A511" s="1" t="s">
        <v>9</v>
      </c>
      <c r="B511" s="1" t="s">
        <v>11</v>
      </c>
      <c r="C511" s="1" t="s">
        <v>363</v>
      </c>
      <c r="D511" t="s">
        <v>1503</v>
      </c>
      <c r="E511" s="1" t="s">
        <v>2225</v>
      </c>
      <c r="F511" s="1" t="s">
        <v>2224</v>
      </c>
      <c r="G511" s="6">
        <v>297.89</v>
      </c>
      <c r="H511" s="6">
        <v>195.84</v>
      </c>
      <c r="I511" s="4">
        <v>-0.34257611870153409</v>
      </c>
      <c r="J511" s="6">
        <v>208.52</v>
      </c>
      <c r="K511" s="6">
        <v>137.09</v>
      </c>
      <c r="L511" s="4">
        <v>-0.34255706886629583</v>
      </c>
    </row>
    <row r="512" spans="1:12" x14ac:dyDescent="0.25">
      <c r="A512" s="1" t="s">
        <v>9</v>
      </c>
      <c r="B512" s="1" t="s">
        <v>11</v>
      </c>
      <c r="C512" s="1" t="s">
        <v>363</v>
      </c>
      <c r="D512" t="s">
        <v>432</v>
      </c>
      <c r="E512" s="1" t="s">
        <v>2135</v>
      </c>
      <c r="F512" s="1" t="s">
        <v>2134</v>
      </c>
      <c r="G512" s="6">
        <v>932.4</v>
      </c>
      <c r="H512" s="6">
        <v>550.12</v>
      </c>
      <c r="I512" s="4">
        <v>-0.40999570999571</v>
      </c>
      <c r="J512" s="6">
        <v>652.67999999999995</v>
      </c>
      <c r="K512" s="6">
        <v>385.08</v>
      </c>
      <c r="L512" s="4">
        <v>-0.41000183857326711</v>
      </c>
    </row>
    <row r="513" spans="1:12" x14ac:dyDescent="0.25">
      <c r="A513" s="1" t="s">
        <v>9</v>
      </c>
      <c r="B513" s="1" t="s">
        <v>11</v>
      </c>
      <c r="C513" s="1" t="s">
        <v>363</v>
      </c>
      <c r="D513" t="s">
        <v>432</v>
      </c>
      <c r="E513" s="1" t="s">
        <v>2231</v>
      </c>
      <c r="F513" s="1" t="s">
        <v>2230</v>
      </c>
      <c r="G513" s="6">
        <v>1091.04</v>
      </c>
      <c r="H513" s="6">
        <v>643.71</v>
      </c>
      <c r="I513" s="4">
        <v>-0.41000329960404747</v>
      </c>
      <c r="J513" s="6">
        <v>763.73</v>
      </c>
      <c r="K513" s="6">
        <v>450.6</v>
      </c>
      <c r="L513" s="4">
        <v>-0.41000091655427962</v>
      </c>
    </row>
    <row r="514" spans="1:12" x14ac:dyDescent="0.25">
      <c r="A514" s="1" t="s">
        <v>9</v>
      </c>
      <c r="B514" s="1" t="s">
        <v>11</v>
      </c>
      <c r="C514" s="1" t="s">
        <v>363</v>
      </c>
      <c r="D514" t="s">
        <v>432</v>
      </c>
      <c r="E514" s="1" t="s">
        <v>2107</v>
      </c>
      <c r="F514" s="1" t="s">
        <v>2106</v>
      </c>
      <c r="G514" s="6">
        <v>1320.17</v>
      </c>
      <c r="H514" s="6">
        <v>867.92</v>
      </c>
      <c r="I514" s="4">
        <v>-0.34256951756213222</v>
      </c>
      <c r="J514" s="6">
        <v>924.12</v>
      </c>
      <c r="K514" s="6">
        <v>607.54</v>
      </c>
      <c r="L514" s="4">
        <v>-0.34257455741678572</v>
      </c>
    </row>
    <row r="515" spans="1:12" x14ac:dyDescent="0.25">
      <c r="A515" s="1" t="s">
        <v>9</v>
      </c>
      <c r="B515" s="1" t="s">
        <v>11</v>
      </c>
      <c r="C515" s="1" t="s">
        <v>363</v>
      </c>
      <c r="D515" t="s">
        <v>432</v>
      </c>
      <c r="E515" s="1" t="s">
        <v>1967</v>
      </c>
      <c r="F515" s="1" t="s">
        <v>1966</v>
      </c>
      <c r="G515" s="6">
        <v>1496.41</v>
      </c>
      <c r="H515" s="6">
        <v>983.78</v>
      </c>
      <c r="I515" s="4">
        <v>-0.34257322525243755</v>
      </c>
      <c r="J515" s="6">
        <v>1047.49</v>
      </c>
      <c r="K515" s="6">
        <v>688.65</v>
      </c>
      <c r="L515" s="4">
        <v>-0.34257128946338394</v>
      </c>
    </row>
    <row r="516" spans="1:12" x14ac:dyDescent="0.25">
      <c r="A516" s="1" t="s">
        <v>9</v>
      </c>
      <c r="B516" s="1" t="s">
        <v>11</v>
      </c>
      <c r="C516" s="1" t="s">
        <v>363</v>
      </c>
      <c r="D516" t="s">
        <v>432</v>
      </c>
      <c r="E516" s="1" t="s">
        <v>1705</v>
      </c>
      <c r="F516" s="1" t="s">
        <v>1704</v>
      </c>
      <c r="G516" s="6">
        <v>2465.84</v>
      </c>
      <c r="H516" s="6">
        <v>1621.11</v>
      </c>
      <c r="I516" s="4">
        <v>-0.34257291632871567</v>
      </c>
      <c r="J516" s="6">
        <v>1726.09</v>
      </c>
      <c r="K516" s="6">
        <v>1134.78</v>
      </c>
      <c r="L516" s="4">
        <v>-0.34257194004947594</v>
      </c>
    </row>
    <row r="517" spans="1:12" x14ac:dyDescent="0.25">
      <c r="A517" s="1" t="s">
        <v>9</v>
      </c>
      <c r="B517" s="1" t="s">
        <v>11</v>
      </c>
      <c r="C517" s="1" t="s">
        <v>363</v>
      </c>
      <c r="D517" t="s">
        <v>432</v>
      </c>
      <c r="E517" s="1" t="s">
        <v>769</v>
      </c>
      <c r="F517" s="1" t="s">
        <v>768</v>
      </c>
      <c r="G517" s="6">
        <v>245</v>
      </c>
      <c r="H517" s="6">
        <v>179.66</v>
      </c>
      <c r="I517" s="4">
        <v>-0.26669387755102042</v>
      </c>
      <c r="J517" s="6">
        <v>171.5</v>
      </c>
      <c r="K517" s="6">
        <v>125.76</v>
      </c>
      <c r="L517" s="4">
        <v>-0.26670553935860053</v>
      </c>
    </row>
    <row r="518" spans="1:12" x14ac:dyDescent="0.25">
      <c r="A518" s="1" t="s">
        <v>9</v>
      </c>
      <c r="B518" s="1" t="s">
        <v>11</v>
      </c>
      <c r="C518" s="1" t="s">
        <v>363</v>
      </c>
      <c r="D518" t="s">
        <v>432</v>
      </c>
      <c r="E518" s="1" t="s">
        <v>845</v>
      </c>
      <c r="F518" s="1" t="s">
        <v>844</v>
      </c>
      <c r="G518" s="6">
        <v>174.5</v>
      </c>
      <c r="H518" s="6">
        <v>127.96</v>
      </c>
      <c r="I518" s="4">
        <v>-0.26670487106017193</v>
      </c>
      <c r="J518" s="6">
        <v>122.15</v>
      </c>
      <c r="K518" s="6">
        <v>89.57</v>
      </c>
      <c r="L518" s="4">
        <v>-0.26672124437167427</v>
      </c>
    </row>
    <row r="519" spans="1:12" x14ac:dyDescent="0.25">
      <c r="A519" s="1" t="s">
        <v>9</v>
      </c>
      <c r="B519" s="1" t="s">
        <v>11</v>
      </c>
      <c r="C519" s="1" t="s">
        <v>363</v>
      </c>
      <c r="D519" t="s">
        <v>432</v>
      </c>
      <c r="E519" s="1" t="s">
        <v>1976</v>
      </c>
      <c r="F519" s="1" t="s">
        <v>1975</v>
      </c>
      <c r="G519" s="6">
        <v>438.87</v>
      </c>
      <c r="H519" s="6">
        <v>321.82</v>
      </c>
      <c r="I519" s="4">
        <v>-0.26670768109007226</v>
      </c>
      <c r="J519" s="6">
        <v>307.20999999999998</v>
      </c>
      <c r="K519" s="6">
        <v>225.27</v>
      </c>
      <c r="L519" s="4">
        <v>-0.26672308844113141</v>
      </c>
    </row>
    <row r="520" spans="1:12" x14ac:dyDescent="0.25">
      <c r="A520" s="1" t="s">
        <v>9</v>
      </c>
      <c r="B520" s="1" t="s">
        <v>11</v>
      </c>
      <c r="C520" s="1" t="s">
        <v>363</v>
      </c>
      <c r="D520" t="s">
        <v>364</v>
      </c>
      <c r="E520" s="1" t="s">
        <v>482</v>
      </c>
      <c r="F520" s="1" t="s">
        <v>481</v>
      </c>
      <c r="G520" s="6">
        <v>897.14</v>
      </c>
      <c r="H520" s="6">
        <v>657.86</v>
      </c>
      <c r="I520" s="4">
        <v>-0.26671422520453886</v>
      </c>
      <c r="J520" s="6">
        <v>628</v>
      </c>
      <c r="K520" s="6">
        <v>460.5</v>
      </c>
      <c r="L520" s="4">
        <v>-0.26671974522292996</v>
      </c>
    </row>
    <row r="521" spans="1:12" x14ac:dyDescent="0.25">
      <c r="A521" s="1" t="s">
        <v>9</v>
      </c>
      <c r="B521" s="1" t="s">
        <v>11</v>
      </c>
      <c r="C521" s="1" t="s">
        <v>363</v>
      </c>
      <c r="D521" t="s">
        <v>364</v>
      </c>
      <c r="E521" s="1" t="s">
        <v>366</v>
      </c>
      <c r="F521" s="1" t="s">
        <v>365</v>
      </c>
      <c r="G521" s="6">
        <v>2113.3200000000002</v>
      </c>
      <c r="H521" s="6">
        <v>1549.67</v>
      </c>
      <c r="I521" s="4">
        <v>-0.26671303919898548</v>
      </c>
      <c r="J521" s="6">
        <v>1479.32</v>
      </c>
      <c r="K521" s="6">
        <v>1084.77</v>
      </c>
      <c r="L521" s="4">
        <v>-0.26671038044506934</v>
      </c>
    </row>
    <row r="522" spans="1:12" x14ac:dyDescent="0.25">
      <c r="A522" s="1" t="s">
        <v>9</v>
      </c>
      <c r="B522" s="1" t="s">
        <v>11</v>
      </c>
      <c r="C522" s="1" t="s">
        <v>363</v>
      </c>
      <c r="D522" t="s">
        <v>364</v>
      </c>
      <c r="E522" s="1" t="s">
        <v>1731</v>
      </c>
      <c r="F522" s="1" t="s">
        <v>1730</v>
      </c>
      <c r="G522" s="6">
        <v>685.64</v>
      </c>
      <c r="H522" s="6">
        <v>450.76</v>
      </c>
      <c r="I522" s="4">
        <v>-0.34257044513155593</v>
      </c>
      <c r="J522" s="6">
        <v>479.95</v>
      </c>
      <c r="K522" s="6">
        <v>315.52999999999997</v>
      </c>
      <c r="L522" s="4">
        <v>-0.34257735180748</v>
      </c>
    </row>
    <row r="523" spans="1:12" x14ac:dyDescent="0.25">
      <c r="A523" s="1" t="s">
        <v>9</v>
      </c>
      <c r="B523" s="1" t="s">
        <v>11</v>
      </c>
      <c r="C523" s="1" t="s">
        <v>363</v>
      </c>
      <c r="D523" t="s">
        <v>364</v>
      </c>
      <c r="E523" s="1" t="s">
        <v>1887</v>
      </c>
      <c r="F523" s="1" t="s">
        <v>1886</v>
      </c>
      <c r="G523" s="6">
        <v>1196.79</v>
      </c>
      <c r="H523" s="6">
        <v>877.59</v>
      </c>
      <c r="I523" s="4">
        <v>-0.26671345850149142</v>
      </c>
      <c r="J523" s="6">
        <v>837.75</v>
      </c>
      <c r="K523" s="6">
        <v>614.30999999999995</v>
      </c>
      <c r="L523" s="4">
        <v>-0.26671441360787829</v>
      </c>
    </row>
    <row r="524" spans="1:12" x14ac:dyDescent="0.25">
      <c r="A524" s="1" t="s">
        <v>9</v>
      </c>
      <c r="B524" s="1" t="s">
        <v>11</v>
      </c>
      <c r="C524" s="1" t="s">
        <v>363</v>
      </c>
      <c r="D524" t="s">
        <v>364</v>
      </c>
      <c r="E524" s="1" t="s">
        <v>657</v>
      </c>
      <c r="F524" s="1" t="s">
        <v>656</v>
      </c>
      <c r="G524" s="6">
        <v>597.51</v>
      </c>
      <c r="H524" s="6">
        <v>438.15</v>
      </c>
      <c r="I524" s="4">
        <v>-0.26670683335843753</v>
      </c>
      <c r="J524" s="6">
        <v>418.26</v>
      </c>
      <c r="K524" s="6">
        <v>306.70999999999998</v>
      </c>
      <c r="L524" s="4">
        <v>-0.26670013866972697</v>
      </c>
    </row>
    <row r="525" spans="1:12" x14ac:dyDescent="0.25">
      <c r="A525" s="1" t="s">
        <v>9</v>
      </c>
      <c r="B525" s="1" t="s">
        <v>11</v>
      </c>
      <c r="C525" s="1" t="s">
        <v>363</v>
      </c>
      <c r="D525" t="s">
        <v>364</v>
      </c>
      <c r="E525" s="1" t="s">
        <v>698</v>
      </c>
      <c r="F525" s="1" t="s">
        <v>697</v>
      </c>
      <c r="G525" s="6">
        <v>1408.3</v>
      </c>
      <c r="H525" s="6">
        <v>925.86</v>
      </c>
      <c r="I525" s="4">
        <v>-0.34256905488887307</v>
      </c>
      <c r="J525" s="6">
        <v>985.81</v>
      </c>
      <c r="K525" s="6">
        <v>648.1</v>
      </c>
      <c r="L525" s="4">
        <v>-0.34257108367738198</v>
      </c>
    </row>
    <row r="526" spans="1:12" x14ac:dyDescent="0.25">
      <c r="A526" s="1" t="s">
        <v>9</v>
      </c>
      <c r="B526" s="1" t="s">
        <v>11</v>
      </c>
      <c r="C526" s="1" t="s">
        <v>363</v>
      </c>
      <c r="D526" t="s">
        <v>364</v>
      </c>
      <c r="E526" s="1" t="s">
        <v>2109</v>
      </c>
      <c r="F526" s="1" t="s">
        <v>2108</v>
      </c>
      <c r="G526" s="6">
        <v>527.02</v>
      </c>
      <c r="H526" s="6">
        <v>310.94</v>
      </c>
      <c r="I526" s="4">
        <v>-0.41000341543015445</v>
      </c>
      <c r="J526" s="6">
        <v>368.91</v>
      </c>
      <c r="K526" s="6">
        <v>217.66</v>
      </c>
      <c r="L526" s="4">
        <v>-0.40999159686644443</v>
      </c>
    </row>
    <row r="527" spans="1:12" x14ac:dyDescent="0.25">
      <c r="A527" s="1" t="s">
        <v>9</v>
      </c>
      <c r="B527" s="1" t="s">
        <v>11</v>
      </c>
      <c r="C527" s="1" t="s">
        <v>363</v>
      </c>
      <c r="D527" t="s">
        <v>423</v>
      </c>
      <c r="E527" s="1" t="s">
        <v>1590</v>
      </c>
      <c r="F527" s="1" t="s">
        <v>1589</v>
      </c>
      <c r="G527" s="6">
        <v>192.11</v>
      </c>
      <c r="H527" s="6">
        <v>140.87</v>
      </c>
      <c r="I527" s="4">
        <v>-0.26672219041174328</v>
      </c>
      <c r="J527" s="6">
        <v>134.47999999999999</v>
      </c>
      <c r="K527" s="6">
        <v>98.61</v>
      </c>
      <c r="L527" s="4">
        <v>-0.26673111243307551</v>
      </c>
    </row>
    <row r="528" spans="1:12" x14ac:dyDescent="0.25">
      <c r="A528" s="1" t="s">
        <v>9</v>
      </c>
      <c r="B528" s="1" t="s">
        <v>11</v>
      </c>
      <c r="C528" s="1" t="s">
        <v>363</v>
      </c>
      <c r="D528" t="s">
        <v>423</v>
      </c>
      <c r="E528" s="1" t="s">
        <v>1054</v>
      </c>
      <c r="F528" s="1" t="s">
        <v>1053</v>
      </c>
      <c r="G528" s="6">
        <v>280.26</v>
      </c>
      <c r="H528" s="6">
        <v>205.51</v>
      </c>
      <c r="I528" s="4">
        <v>-0.26671662028116749</v>
      </c>
      <c r="J528" s="6">
        <v>196.18</v>
      </c>
      <c r="K528" s="6">
        <v>143.86000000000001</v>
      </c>
      <c r="L528" s="4">
        <v>-0.26669385258436124</v>
      </c>
    </row>
    <row r="529" spans="1:12" x14ac:dyDescent="0.25">
      <c r="A529" s="1" t="s">
        <v>9</v>
      </c>
      <c r="B529" s="1" t="s">
        <v>11</v>
      </c>
      <c r="C529" s="1" t="s">
        <v>363</v>
      </c>
      <c r="D529" t="s">
        <v>423</v>
      </c>
      <c r="E529" s="1" t="s">
        <v>1490</v>
      </c>
      <c r="F529" s="1" t="s">
        <v>1489</v>
      </c>
      <c r="G529" s="6">
        <v>192.11</v>
      </c>
      <c r="H529" s="6">
        <v>140.87</v>
      </c>
      <c r="I529" s="4">
        <v>-0.26672219041174328</v>
      </c>
      <c r="J529" s="6">
        <v>134.47999999999999</v>
      </c>
      <c r="K529" s="6">
        <v>98.61</v>
      </c>
      <c r="L529" s="4">
        <v>-0.26673111243307551</v>
      </c>
    </row>
    <row r="530" spans="1:12" x14ac:dyDescent="0.25">
      <c r="A530" s="1" t="s">
        <v>9</v>
      </c>
      <c r="B530" s="1" t="s">
        <v>11</v>
      </c>
      <c r="C530" s="1" t="s">
        <v>363</v>
      </c>
      <c r="D530" t="s">
        <v>423</v>
      </c>
      <c r="E530" s="1" t="s">
        <v>1832</v>
      </c>
      <c r="F530" s="1" t="s">
        <v>1831</v>
      </c>
      <c r="G530" s="6">
        <v>315.5</v>
      </c>
      <c r="H530" s="6">
        <v>231.35</v>
      </c>
      <c r="I530" s="4">
        <v>-0.26671949286846275</v>
      </c>
      <c r="J530" s="6">
        <v>220.85</v>
      </c>
      <c r="K530" s="6">
        <v>161.94999999999999</v>
      </c>
      <c r="L530" s="4">
        <v>-0.26669685306769303</v>
      </c>
    </row>
    <row r="531" spans="1:12" x14ac:dyDescent="0.25">
      <c r="A531" s="1" t="s">
        <v>9</v>
      </c>
      <c r="B531" s="1" t="s">
        <v>11</v>
      </c>
      <c r="C531" s="1" t="s">
        <v>842</v>
      </c>
      <c r="D531" t="s">
        <v>1514</v>
      </c>
      <c r="E531" s="1" t="s">
        <v>1516</v>
      </c>
      <c r="F531" s="1" t="s">
        <v>1515</v>
      </c>
      <c r="G531" s="6">
        <v>5814.69</v>
      </c>
      <c r="H531" s="6">
        <v>4263.83</v>
      </c>
      <c r="I531" s="4">
        <v>-0.26671413265367538</v>
      </c>
      <c r="J531" s="6">
        <v>4070.28</v>
      </c>
      <c r="K531" s="6">
        <v>2984.68</v>
      </c>
      <c r="L531" s="4">
        <v>-0.26671383786864794</v>
      </c>
    </row>
    <row r="532" spans="1:12" x14ac:dyDescent="0.25">
      <c r="A532" s="1" t="s">
        <v>9</v>
      </c>
      <c r="B532" s="1" t="s">
        <v>11</v>
      </c>
      <c r="C532" s="1" t="s">
        <v>842</v>
      </c>
      <c r="D532" t="s">
        <v>1514</v>
      </c>
      <c r="E532" s="1" t="s">
        <v>1992</v>
      </c>
      <c r="F532" s="1" t="s">
        <v>1991</v>
      </c>
      <c r="G532" s="6">
        <v>2113.3200000000002</v>
      </c>
      <c r="H532" s="6">
        <v>1389.36</v>
      </c>
      <c r="I532" s="4">
        <v>-0.34256998466867311</v>
      </c>
      <c r="J532" s="6">
        <v>1479.32</v>
      </c>
      <c r="K532" s="6">
        <v>972.55</v>
      </c>
      <c r="L532" s="4">
        <v>-0.34256955898656138</v>
      </c>
    </row>
    <row r="533" spans="1:12" x14ac:dyDescent="0.25">
      <c r="A533" s="1" t="s">
        <v>9</v>
      </c>
      <c r="B533" s="1" t="s">
        <v>11</v>
      </c>
      <c r="C533" s="1" t="s">
        <v>842</v>
      </c>
      <c r="D533" t="s">
        <v>1514</v>
      </c>
      <c r="E533" s="1" t="s">
        <v>2221</v>
      </c>
      <c r="F533" s="1" t="s">
        <v>2220</v>
      </c>
      <c r="G533" s="6">
        <v>1937.05</v>
      </c>
      <c r="H533" s="6">
        <v>1273.47</v>
      </c>
      <c r="I533" s="4">
        <v>-0.3425724684442838</v>
      </c>
      <c r="J533" s="6">
        <v>1355.94</v>
      </c>
      <c r="K533" s="6">
        <v>891.43</v>
      </c>
      <c r="L533" s="4">
        <v>-0.34257415519860768</v>
      </c>
    </row>
    <row r="534" spans="1:12" x14ac:dyDescent="0.25">
      <c r="A534" s="1" t="s">
        <v>9</v>
      </c>
      <c r="B534" s="1" t="s">
        <v>11</v>
      </c>
      <c r="C534" s="1" t="s">
        <v>842</v>
      </c>
      <c r="D534" t="s">
        <v>1514</v>
      </c>
      <c r="E534" s="1" t="s">
        <v>2255</v>
      </c>
      <c r="F534" s="1" t="s">
        <v>2254</v>
      </c>
      <c r="G534" s="6">
        <v>932.4</v>
      </c>
      <c r="H534" s="6">
        <v>550.12</v>
      </c>
      <c r="I534" s="4">
        <v>-0.40999570999571</v>
      </c>
      <c r="J534" s="6">
        <v>652.67999999999995</v>
      </c>
      <c r="K534" s="6">
        <v>385.08</v>
      </c>
      <c r="L534" s="4">
        <v>-0.41000183857326711</v>
      </c>
    </row>
    <row r="535" spans="1:12" x14ac:dyDescent="0.25">
      <c r="A535" s="1" t="s">
        <v>9</v>
      </c>
      <c r="B535" s="1" t="s">
        <v>11</v>
      </c>
      <c r="C535" s="1" t="s">
        <v>842</v>
      </c>
      <c r="D535" t="s">
        <v>1514</v>
      </c>
      <c r="E535" s="1" t="s">
        <v>1846</v>
      </c>
      <c r="F535" s="1" t="s">
        <v>1845</v>
      </c>
      <c r="G535" s="6">
        <v>3699.62</v>
      </c>
      <c r="H535" s="6">
        <v>2432.2399999999998</v>
      </c>
      <c r="I535" s="4">
        <v>-0.34257031803266286</v>
      </c>
      <c r="J535" s="6">
        <v>2589.73</v>
      </c>
      <c r="K535" s="6">
        <v>1702.57</v>
      </c>
      <c r="L535" s="4">
        <v>-0.34256853031010959</v>
      </c>
    </row>
    <row r="536" spans="1:12" x14ac:dyDescent="0.25">
      <c r="A536" s="1" t="s">
        <v>9</v>
      </c>
      <c r="B536" s="1" t="s">
        <v>11</v>
      </c>
      <c r="C536" s="1" t="s">
        <v>842</v>
      </c>
      <c r="D536" t="s">
        <v>843</v>
      </c>
      <c r="E536" s="1" t="s">
        <v>1429</v>
      </c>
      <c r="F536" s="1" t="s">
        <v>1428</v>
      </c>
      <c r="G536" s="6">
        <v>2113.3200000000002</v>
      </c>
      <c r="H536" s="6">
        <v>1549.67</v>
      </c>
      <c r="I536" s="4">
        <v>-0.26671303919898548</v>
      </c>
      <c r="J536" s="6">
        <v>1479.32</v>
      </c>
      <c r="K536" s="6">
        <v>1084.77</v>
      </c>
      <c r="L536" s="4">
        <v>-0.26671038044506934</v>
      </c>
    </row>
    <row r="537" spans="1:12" x14ac:dyDescent="0.25">
      <c r="A537" s="1" t="s">
        <v>9</v>
      </c>
      <c r="B537" s="1" t="s">
        <v>11</v>
      </c>
      <c r="C537" s="1" t="s">
        <v>842</v>
      </c>
      <c r="D537" t="s">
        <v>843</v>
      </c>
      <c r="E537" s="1" t="s">
        <v>2174</v>
      </c>
      <c r="F537" s="1" t="s">
        <v>2173</v>
      </c>
      <c r="G537" s="6">
        <v>932.4</v>
      </c>
      <c r="H537" s="6">
        <v>550.12</v>
      </c>
      <c r="I537" s="4">
        <v>-0.40999570999571</v>
      </c>
      <c r="J537" s="6">
        <v>652.67999999999995</v>
      </c>
      <c r="K537" s="6">
        <v>385.08</v>
      </c>
      <c r="L537" s="4">
        <v>-0.41000183857326711</v>
      </c>
    </row>
    <row r="538" spans="1:12" x14ac:dyDescent="0.25">
      <c r="A538" s="1" t="s">
        <v>9</v>
      </c>
      <c r="B538" s="1" t="s">
        <v>11</v>
      </c>
      <c r="C538" s="1" t="s">
        <v>842</v>
      </c>
      <c r="D538" t="s">
        <v>843</v>
      </c>
      <c r="E538" s="1" t="s">
        <v>2265</v>
      </c>
      <c r="F538" s="1" t="s">
        <v>2264</v>
      </c>
      <c r="G538" s="6">
        <v>756.16</v>
      </c>
      <c r="H538" s="6">
        <v>497.12</v>
      </c>
      <c r="I538" s="4">
        <v>-0.34257300042319083</v>
      </c>
      <c r="J538" s="6">
        <v>529.30999999999995</v>
      </c>
      <c r="K538" s="6">
        <v>347.98</v>
      </c>
      <c r="L538" s="4">
        <v>-0.34257807334076429</v>
      </c>
    </row>
    <row r="539" spans="1:12" x14ac:dyDescent="0.25">
      <c r="A539" s="1" t="s">
        <v>9</v>
      </c>
      <c r="B539" s="1" t="s">
        <v>11</v>
      </c>
      <c r="C539" s="1" t="s">
        <v>842</v>
      </c>
      <c r="D539" t="s">
        <v>843</v>
      </c>
      <c r="E539" s="1" t="s">
        <v>2259</v>
      </c>
      <c r="F539" s="1" t="s">
        <v>2258</v>
      </c>
      <c r="G539" s="6">
        <v>5109.66</v>
      </c>
      <c r="H539" s="6">
        <v>3014.7</v>
      </c>
      <c r="I539" s="4">
        <v>-0.4099998825753573</v>
      </c>
      <c r="J539" s="6">
        <v>3576.76</v>
      </c>
      <c r="K539" s="6">
        <v>2110.29</v>
      </c>
      <c r="L539" s="4">
        <v>-0.4099995526677776</v>
      </c>
    </row>
    <row r="540" spans="1:12" x14ac:dyDescent="0.25">
      <c r="A540" s="1" t="s">
        <v>9</v>
      </c>
      <c r="B540" s="1" t="s">
        <v>11</v>
      </c>
      <c r="C540" s="1" t="s">
        <v>842</v>
      </c>
      <c r="D540" t="s">
        <v>843</v>
      </c>
      <c r="E540" s="1" t="s">
        <v>2261</v>
      </c>
      <c r="F540" s="1" t="s">
        <v>2260</v>
      </c>
      <c r="G540" s="6">
        <v>509.39</v>
      </c>
      <c r="H540" s="6">
        <v>334.89</v>
      </c>
      <c r="I540" s="4">
        <v>-0.34256659926578847</v>
      </c>
      <c r="J540" s="6">
        <v>356.57</v>
      </c>
      <c r="K540" s="6">
        <v>234.42</v>
      </c>
      <c r="L540" s="4">
        <v>-0.34256948144824301</v>
      </c>
    </row>
    <row r="541" spans="1:12" x14ac:dyDescent="0.25">
      <c r="A541" s="1" t="s">
        <v>9</v>
      </c>
      <c r="B541" s="1" t="s">
        <v>11</v>
      </c>
      <c r="C541" s="1" t="s">
        <v>842</v>
      </c>
      <c r="D541" t="s">
        <v>843</v>
      </c>
      <c r="E541" s="1" t="s">
        <v>2046</v>
      </c>
      <c r="F541" s="1" t="s">
        <v>2045</v>
      </c>
      <c r="G541" s="6">
        <v>2289.5700000000002</v>
      </c>
      <c r="H541" s="6">
        <v>1350.85</v>
      </c>
      <c r="I541" s="4">
        <v>-0.4099983839760305</v>
      </c>
      <c r="J541" s="6">
        <v>1602.7</v>
      </c>
      <c r="K541" s="6">
        <v>945.6</v>
      </c>
      <c r="L541" s="4">
        <v>-0.40999563237037501</v>
      </c>
    </row>
    <row r="542" spans="1:12" x14ac:dyDescent="0.25">
      <c r="A542" s="1" t="s">
        <v>9</v>
      </c>
      <c r="B542" s="1" t="s">
        <v>11</v>
      </c>
      <c r="C542" s="1" t="s">
        <v>842</v>
      </c>
      <c r="D542" t="s">
        <v>843</v>
      </c>
      <c r="E542" s="1" t="s">
        <v>2244</v>
      </c>
      <c r="F542" s="1" t="s">
        <v>2243</v>
      </c>
      <c r="G542" s="6">
        <v>1690.29</v>
      </c>
      <c r="H542" s="6">
        <v>1111.24</v>
      </c>
      <c r="I542" s="4">
        <v>-0.34257435114684459</v>
      </c>
      <c r="J542" s="6">
        <v>1183.2</v>
      </c>
      <c r="K542" s="6">
        <v>777.87</v>
      </c>
      <c r="L542" s="4">
        <v>-0.34257099391480733</v>
      </c>
    </row>
    <row r="543" spans="1:12" x14ac:dyDescent="0.25">
      <c r="A543" s="1" t="s">
        <v>9</v>
      </c>
      <c r="B543" s="1" t="s">
        <v>11</v>
      </c>
      <c r="C543" s="1" t="s">
        <v>842</v>
      </c>
      <c r="D543" t="s">
        <v>843</v>
      </c>
      <c r="E543" s="1" t="s">
        <v>2263</v>
      </c>
      <c r="F543" s="1" t="s">
        <v>2262</v>
      </c>
      <c r="G543" s="6">
        <v>2642.08</v>
      </c>
      <c r="H543" s="6">
        <v>1558.83</v>
      </c>
      <c r="I543" s="4">
        <v>-0.40999894022891059</v>
      </c>
      <c r="J543" s="6">
        <v>1849.46</v>
      </c>
      <c r="K543" s="6">
        <v>1091.18</v>
      </c>
      <c r="L543" s="4">
        <v>-0.41000075697771238</v>
      </c>
    </row>
    <row r="544" spans="1:12" x14ac:dyDescent="0.25">
      <c r="A544" s="1" t="s">
        <v>9</v>
      </c>
      <c r="B544" s="1" t="s">
        <v>11</v>
      </c>
      <c r="C544" s="1" t="s">
        <v>655</v>
      </c>
      <c r="D544" t="s">
        <v>1835</v>
      </c>
      <c r="E544" s="1" t="s">
        <v>2277</v>
      </c>
      <c r="F544" s="1" t="s">
        <v>2276</v>
      </c>
      <c r="G544" s="6">
        <v>1584.54</v>
      </c>
      <c r="H544" s="6">
        <v>1161.92</v>
      </c>
      <c r="I544" s="4">
        <v>-0.26671463011347135</v>
      </c>
      <c r="J544" s="6">
        <v>1109.18</v>
      </c>
      <c r="K544" s="6">
        <v>813.34</v>
      </c>
      <c r="L544" s="4">
        <v>-0.26671955859283436</v>
      </c>
    </row>
    <row r="545" spans="1:12" x14ac:dyDescent="0.25">
      <c r="A545" s="1" t="s">
        <v>9</v>
      </c>
      <c r="B545" s="1" t="s">
        <v>11</v>
      </c>
      <c r="C545" s="1" t="s">
        <v>416</v>
      </c>
      <c r="D545" t="s">
        <v>1714</v>
      </c>
      <c r="E545" s="1" t="s">
        <v>1962</v>
      </c>
      <c r="F545" s="1" t="s">
        <v>1961</v>
      </c>
      <c r="G545" s="6">
        <v>703.27</v>
      </c>
      <c r="H545" s="6">
        <v>515.70000000000005</v>
      </c>
      <c r="I545" s="4">
        <v>-0.26671122044165108</v>
      </c>
      <c r="J545" s="6">
        <v>492.29</v>
      </c>
      <c r="K545" s="6">
        <v>360.99</v>
      </c>
      <c r="L545" s="4">
        <v>-0.26671270998801522</v>
      </c>
    </row>
    <row r="546" spans="1:12" x14ac:dyDescent="0.25">
      <c r="A546" s="1" t="s">
        <v>9</v>
      </c>
      <c r="B546" s="1" t="s">
        <v>11</v>
      </c>
      <c r="C546" s="1" t="s">
        <v>416</v>
      </c>
      <c r="D546" t="s">
        <v>1714</v>
      </c>
      <c r="E546" s="1" t="s">
        <v>1716</v>
      </c>
      <c r="F546" s="1" t="s">
        <v>1715</v>
      </c>
      <c r="G546" s="6">
        <v>1108.6400000000001</v>
      </c>
      <c r="H546" s="6">
        <v>812.95</v>
      </c>
      <c r="I546" s="4">
        <v>-0.266714172319238</v>
      </c>
      <c r="J546" s="6">
        <v>776.05</v>
      </c>
      <c r="K546" s="6">
        <v>569.07000000000005</v>
      </c>
      <c r="L546" s="4">
        <v>-0.26670961922556524</v>
      </c>
    </row>
    <row r="547" spans="1:12" x14ac:dyDescent="0.25">
      <c r="A547" s="1" t="s">
        <v>9</v>
      </c>
      <c r="B547" s="1" t="s">
        <v>11</v>
      </c>
      <c r="C547" s="1" t="s">
        <v>416</v>
      </c>
      <c r="D547" t="s">
        <v>575</v>
      </c>
      <c r="E547" s="1" t="s">
        <v>1905</v>
      </c>
      <c r="F547" s="1" t="s">
        <v>1904</v>
      </c>
      <c r="G547" s="6">
        <v>756.16</v>
      </c>
      <c r="H547" s="6">
        <v>554.48</v>
      </c>
      <c r="I547" s="4">
        <v>-0.266716038933559</v>
      </c>
      <c r="J547" s="6">
        <v>529.30999999999995</v>
      </c>
      <c r="K547" s="6">
        <v>388.14</v>
      </c>
      <c r="L547" s="4">
        <v>-0.26670571120893233</v>
      </c>
    </row>
    <row r="548" spans="1:12" x14ac:dyDescent="0.25">
      <c r="A548" s="1" t="s">
        <v>9</v>
      </c>
      <c r="B548" s="1" t="s">
        <v>12</v>
      </c>
      <c r="C548" s="1" t="s">
        <v>389</v>
      </c>
      <c r="D548"/>
      <c r="E548" s="1" t="s">
        <v>435</v>
      </c>
      <c r="F548" s="1" t="s">
        <v>434</v>
      </c>
      <c r="G548" s="6">
        <v>1496.41</v>
      </c>
      <c r="H548" s="6">
        <v>1097.3</v>
      </c>
      <c r="I548" s="4">
        <v>-0.26671166324737211</v>
      </c>
      <c r="J548" s="6">
        <v>1047.49</v>
      </c>
      <c r="K548" s="6">
        <v>768.11</v>
      </c>
      <c r="L548" s="4">
        <v>-0.26671376337721603</v>
      </c>
    </row>
    <row r="549" spans="1:12" x14ac:dyDescent="0.25">
      <c r="A549" s="1" t="s">
        <v>9</v>
      </c>
      <c r="B549" s="1" t="s">
        <v>12</v>
      </c>
      <c r="C549" s="1" t="s">
        <v>1284</v>
      </c>
      <c r="D549"/>
      <c r="E549" s="1" t="s">
        <v>2016</v>
      </c>
      <c r="F549" s="1" t="s">
        <v>2015</v>
      </c>
      <c r="G549" s="6">
        <v>13569.94</v>
      </c>
      <c r="H549" s="6">
        <v>8921.27</v>
      </c>
      <c r="I549" s="4">
        <v>-0.34257115359389945</v>
      </c>
      <c r="J549" s="6">
        <v>9498.9599999999991</v>
      </c>
      <c r="K549" s="6">
        <v>6244.89</v>
      </c>
      <c r="L549" s="4">
        <v>-0.34257118674044307</v>
      </c>
    </row>
    <row r="550" spans="1:12" x14ac:dyDescent="0.25">
      <c r="A550" s="1" t="s">
        <v>9</v>
      </c>
      <c r="B550" s="1" t="s">
        <v>12</v>
      </c>
      <c r="C550" s="1" t="s">
        <v>1128</v>
      </c>
      <c r="D550"/>
      <c r="E550" s="1" t="s">
        <v>1841</v>
      </c>
      <c r="F550" s="1" t="s">
        <v>1840</v>
      </c>
      <c r="G550" s="6">
        <v>12864.94</v>
      </c>
      <c r="H550" s="6">
        <v>9433.68</v>
      </c>
      <c r="I550" s="4">
        <v>-0.26671403053570403</v>
      </c>
      <c r="J550" s="6">
        <v>9005.4599999999991</v>
      </c>
      <c r="K550" s="6">
        <v>6603.58</v>
      </c>
      <c r="L550" s="4">
        <v>-0.26671374921436547</v>
      </c>
    </row>
    <row r="551" spans="1:12" x14ac:dyDescent="0.25">
      <c r="A551" s="1" t="s">
        <v>9</v>
      </c>
      <c r="B551" s="1" t="s">
        <v>12</v>
      </c>
      <c r="C551" s="1" t="s">
        <v>438</v>
      </c>
      <c r="D551"/>
      <c r="E551" s="1" t="s">
        <v>1660</v>
      </c>
      <c r="F551" s="1" t="s">
        <v>1659</v>
      </c>
      <c r="G551" s="6">
        <v>4933.41</v>
      </c>
      <c r="H551" s="6">
        <v>2910.71</v>
      </c>
      <c r="I551" s="4">
        <v>-0.41000038512914999</v>
      </c>
      <c r="J551" s="6">
        <v>3453.39</v>
      </c>
      <c r="K551" s="6">
        <v>2037.5</v>
      </c>
      <c r="L551" s="4">
        <v>-0.41000002895705379</v>
      </c>
    </row>
    <row r="552" spans="1:12" x14ac:dyDescent="0.25">
      <c r="A552" s="1" t="s">
        <v>9</v>
      </c>
      <c r="B552" s="1" t="s">
        <v>12</v>
      </c>
      <c r="C552" s="1" t="s">
        <v>438</v>
      </c>
      <c r="D552"/>
      <c r="E552" s="1" t="s">
        <v>1854</v>
      </c>
      <c r="F552" s="1" t="s">
        <v>1853</v>
      </c>
      <c r="G552" s="6">
        <v>2994.59</v>
      </c>
      <c r="H552" s="6">
        <v>2195.89</v>
      </c>
      <c r="I552" s="4">
        <v>-0.26671430813567143</v>
      </c>
      <c r="J552" s="6">
        <v>2096.21</v>
      </c>
      <c r="K552" s="6">
        <v>1537.12</v>
      </c>
      <c r="L552" s="4">
        <v>-0.26671468984500607</v>
      </c>
    </row>
    <row r="553" spans="1:12" x14ac:dyDescent="0.25">
      <c r="A553" s="1" t="s">
        <v>9</v>
      </c>
      <c r="B553" s="1" t="s">
        <v>12</v>
      </c>
      <c r="C553" s="1" t="s">
        <v>438</v>
      </c>
      <c r="D553"/>
      <c r="E553" s="1" t="s">
        <v>2028</v>
      </c>
      <c r="F553" s="1" t="s">
        <v>2027</v>
      </c>
      <c r="G553" s="6">
        <v>2994.59</v>
      </c>
      <c r="H553" s="6">
        <v>2195.89</v>
      </c>
      <c r="I553" s="4">
        <v>-0.26671430813567143</v>
      </c>
      <c r="J553" s="6">
        <v>2096.21</v>
      </c>
      <c r="K553" s="6">
        <v>1537.12</v>
      </c>
      <c r="L553" s="4">
        <v>-0.26671468984500607</v>
      </c>
    </row>
    <row r="554" spans="1:12" x14ac:dyDescent="0.25">
      <c r="A554" s="1" t="s">
        <v>9</v>
      </c>
      <c r="B554" s="1" t="s">
        <v>12</v>
      </c>
      <c r="C554" s="1" t="s">
        <v>438</v>
      </c>
      <c r="D554"/>
      <c r="E554" s="1" t="s">
        <v>1468</v>
      </c>
      <c r="F554" s="1" t="s">
        <v>1467</v>
      </c>
      <c r="G554" s="6">
        <v>5638.43</v>
      </c>
      <c r="H554" s="6">
        <v>4134.58</v>
      </c>
      <c r="I554" s="4">
        <v>-0.2667143158645226</v>
      </c>
      <c r="J554" s="6">
        <v>3946.9</v>
      </c>
      <c r="K554" s="6">
        <v>2894.21</v>
      </c>
      <c r="L554" s="4">
        <v>-0.2667131166231726</v>
      </c>
    </row>
    <row r="555" spans="1:12" x14ac:dyDescent="0.25">
      <c r="A555" s="1" t="s">
        <v>9</v>
      </c>
      <c r="B555" s="1" t="s">
        <v>12</v>
      </c>
      <c r="C555" s="1" t="s">
        <v>438</v>
      </c>
      <c r="D555"/>
      <c r="E555" s="1" t="s">
        <v>2022</v>
      </c>
      <c r="F555" s="1" t="s">
        <v>2021</v>
      </c>
      <c r="G555" s="6">
        <v>3347.11</v>
      </c>
      <c r="H555" s="6">
        <v>1974.79</v>
      </c>
      <c r="I555" s="4">
        <v>-0.41000146394949677</v>
      </c>
      <c r="J555" s="6">
        <v>2342.98</v>
      </c>
      <c r="K555" s="6">
        <v>1382.35</v>
      </c>
      <c r="L555" s="4">
        <v>-0.4100034998164731</v>
      </c>
    </row>
    <row r="556" spans="1:12" x14ac:dyDescent="0.25">
      <c r="A556" s="1" t="s">
        <v>9</v>
      </c>
      <c r="B556" s="1" t="s">
        <v>12</v>
      </c>
      <c r="C556" s="1" t="s">
        <v>438</v>
      </c>
      <c r="D556"/>
      <c r="E556" s="1" t="s">
        <v>2020</v>
      </c>
      <c r="F556" s="1" t="s">
        <v>2019</v>
      </c>
      <c r="G556" s="6">
        <v>2994.59</v>
      </c>
      <c r="H556" s="6">
        <v>1968.73</v>
      </c>
      <c r="I556" s="4">
        <v>-0.34257110322281181</v>
      </c>
      <c r="J556" s="6">
        <v>2096.21</v>
      </c>
      <c r="K556" s="6">
        <v>1378.11</v>
      </c>
      <c r="L556" s="4">
        <v>-0.34257063939204568</v>
      </c>
    </row>
    <row r="557" spans="1:12" x14ac:dyDescent="0.25">
      <c r="A557" s="1" t="s">
        <v>9</v>
      </c>
      <c r="B557" s="1" t="s">
        <v>12</v>
      </c>
      <c r="C557" s="1" t="s">
        <v>438</v>
      </c>
      <c r="D557"/>
      <c r="E557" s="1" t="s">
        <v>2018</v>
      </c>
      <c r="F557" s="1" t="s">
        <v>2017</v>
      </c>
      <c r="G557" s="6">
        <v>5109.66</v>
      </c>
      <c r="H557" s="6">
        <v>3014.7</v>
      </c>
      <c r="I557" s="4">
        <v>-0.4099998825753573</v>
      </c>
      <c r="J557" s="6">
        <v>3576.76</v>
      </c>
      <c r="K557" s="6">
        <v>2110.29</v>
      </c>
      <c r="L557" s="4">
        <v>-0.4099995526677776</v>
      </c>
    </row>
    <row r="558" spans="1:12" x14ac:dyDescent="0.25">
      <c r="A558" s="1" t="s">
        <v>9</v>
      </c>
      <c r="B558" s="1" t="s">
        <v>12</v>
      </c>
      <c r="C558" s="1" t="s">
        <v>438</v>
      </c>
      <c r="D558"/>
      <c r="E558" s="1" t="s">
        <v>2024</v>
      </c>
      <c r="F558" s="1" t="s">
        <v>2023</v>
      </c>
      <c r="G558" s="6">
        <v>2113.3200000000002</v>
      </c>
      <c r="H558" s="6">
        <v>1246.8599999999999</v>
      </c>
      <c r="I558" s="4">
        <v>-0.40999943217307372</v>
      </c>
      <c r="J558" s="6">
        <v>1479.32</v>
      </c>
      <c r="K558" s="6">
        <v>872.8</v>
      </c>
      <c r="L558" s="4">
        <v>-0.40999918881648323</v>
      </c>
    </row>
    <row r="559" spans="1:12" x14ac:dyDescent="0.25">
      <c r="A559" s="1" t="s">
        <v>9</v>
      </c>
      <c r="B559" s="1" t="s">
        <v>12</v>
      </c>
      <c r="C559" s="1" t="s">
        <v>857</v>
      </c>
      <c r="D559"/>
      <c r="E559" s="1" t="s">
        <v>2036</v>
      </c>
      <c r="F559" s="1" t="s">
        <v>2035</v>
      </c>
      <c r="G559" s="6">
        <v>2994.59</v>
      </c>
      <c r="H559" s="6">
        <v>2195.89</v>
      </c>
      <c r="I559" s="4">
        <v>-0.26671430813567143</v>
      </c>
      <c r="J559" s="6">
        <v>2096.21</v>
      </c>
      <c r="K559" s="6">
        <v>1537.12</v>
      </c>
      <c r="L559" s="4">
        <v>-0.26671468984500607</v>
      </c>
    </row>
    <row r="560" spans="1:12" x14ac:dyDescent="0.25">
      <c r="A560" s="1" t="s">
        <v>9</v>
      </c>
      <c r="B560" s="1" t="s">
        <v>12</v>
      </c>
      <c r="C560" s="1" t="s">
        <v>857</v>
      </c>
      <c r="D560"/>
      <c r="E560" s="1" t="s">
        <v>2034</v>
      </c>
      <c r="F560" s="1" t="s">
        <v>2033</v>
      </c>
      <c r="G560" s="6">
        <v>2994.59</v>
      </c>
      <c r="H560" s="6">
        <v>2195.89</v>
      </c>
      <c r="I560" s="4">
        <v>-0.26671430813567143</v>
      </c>
      <c r="J560" s="6">
        <v>2096.21</v>
      </c>
      <c r="K560" s="6">
        <v>1537.12</v>
      </c>
      <c r="L560" s="4">
        <v>-0.26671468984500607</v>
      </c>
    </row>
    <row r="561" spans="1:12" x14ac:dyDescent="0.25">
      <c r="A561" s="1" t="s">
        <v>9</v>
      </c>
      <c r="B561" s="1" t="s">
        <v>12</v>
      </c>
      <c r="C561" s="1" t="s">
        <v>857</v>
      </c>
      <c r="D561"/>
      <c r="E561" s="1" t="s">
        <v>2032</v>
      </c>
      <c r="F561" s="1" t="s">
        <v>2031</v>
      </c>
      <c r="G561" s="6">
        <v>2994.59</v>
      </c>
      <c r="H561" s="6">
        <v>2195.89</v>
      </c>
      <c r="I561" s="4">
        <v>-0.26671430813567143</v>
      </c>
      <c r="J561" s="6">
        <v>2096.21</v>
      </c>
      <c r="K561" s="6">
        <v>1537.12</v>
      </c>
      <c r="L561" s="4">
        <v>-0.26671468984500607</v>
      </c>
    </row>
    <row r="562" spans="1:12" x14ac:dyDescent="0.25">
      <c r="A562" s="1" t="s">
        <v>9</v>
      </c>
      <c r="B562" s="1" t="s">
        <v>12</v>
      </c>
      <c r="C562" s="1" t="s">
        <v>335</v>
      </c>
      <c r="D562"/>
      <c r="E562" s="1" t="s">
        <v>1899</v>
      </c>
      <c r="F562" s="1" t="s">
        <v>1898</v>
      </c>
      <c r="G562" s="6">
        <v>4933.41</v>
      </c>
      <c r="H562" s="6">
        <v>2910.71</v>
      </c>
      <c r="I562" s="4">
        <v>-0.41000038512914999</v>
      </c>
      <c r="J562" s="6">
        <v>3453.39</v>
      </c>
      <c r="K562" s="6">
        <v>2037.5</v>
      </c>
      <c r="L562" s="4">
        <v>-0.41000002895705379</v>
      </c>
    </row>
    <row r="563" spans="1:12" x14ac:dyDescent="0.25">
      <c r="A563" s="1" t="s">
        <v>9</v>
      </c>
      <c r="B563" s="1" t="s">
        <v>12</v>
      </c>
      <c r="C563" s="1" t="s">
        <v>335</v>
      </c>
      <c r="D563"/>
      <c r="E563" s="1" t="s">
        <v>1228</v>
      </c>
      <c r="F563" s="1" t="s">
        <v>1227</v>
      </c>
      <c r="G563" s="6">
        <v>2465.84</v>
      </c>
      <c r="H563" s="6">
        <v>1621.11</v>
      </c>
      <c r="I563" s="4">
        <v>-0.34257291632871567</v>
      </c>
      <c r="J563" s="6">
        <v>1726.09</v>
      </c>
      <c r="K563" s="6">
        <v>1134.78</v>
      </c>
      <c r="L563" s="4">
        <v>-0.34257194004947594</v>
      </c>
    </row>
    <row r="564" spans="1:12" x14ac:dyDescent="0.25">
      <c r="A564" s="1" t="s">
        <v>9</v>
      </c>
      <c r="B564" s="1" t="s">
        <v>12</v>
      </c>
      <c r="C564" s="1" t="s">
        <v>335</v>
      </c>
      <c r="D564"/>
      <c r="E564" s="1" t="s">
        <v>733</v>
      </c>
      <c r="F564" s="1" t="s">
        <v>732</v>
      </c>
      <c r="G564" s="6">
        <v>6695.98</v>
      </c>
      <c r="H564" s="6">
        <v>4402.13</v>
      </c>
      <c r="I564" s="4">
        <v>-0.34257121437041321</v>
      </c>
      <c r="J564" s="6">
        <v>4687.1899999999996</v>
      </c>
      <c r="K564" s="6">
        <v>3081.49</v>
      </c>
      <c r="L564" s="4">
        <v>-0.3425719887608567</v>
      </c>
    </row>
    <row r="565" spans="1:12" x14ac:dyDescent="0.25">
      <c r="A565" s="1" t="s">
        <v>9</v>
      </c>
      <c r="B565" s="1" t="s">
        <v>12</v>
      </c>
      <c r="C565" s="1" t="s">
        <v>335</v>
      </c>
      <c r="D565"/>
      <c r="E565" s="1" t="s">
        <v>337</v>
      </c>
      <c r="F565" s="1" t="s">
        <v>336</v>
      </c>
      <c r="G565" s="6">
        <v>1196.79</v>
      </c>
      <c r="H565" s="6">
        <v>877.59</v>
      </c>
      <c r="I565" s="4">
        <v>-0.26671345850149142</v>
      </c>
      <c r="J565" s="6">
        <v>837.75</v>
      </c>
      <c r="K565" s="6">
        <v>614.30999999999995</v>
      </c>
      <c r="L565" s="4">
        <v>-0.26671441360787829</v>
      </c>
    </row>
    <row r="566" spans="1:12" x14ac:dyDescent="0.25">
      <c r="A566" s="1" t="s">
        <v>9</v>
      </c>
      <c r="B566" s="1" t="s">
        <v>12</v>
      </c>
      <c r="C566" s="1" t="s">
        <v>335</v>
      </c>
      <c r="D566"/>
      <c r="E566" s="1" t="s">
        <v>2044</v>
      </c>
      <c r="F566" s="1" t="s">
        <v>2043</v>
      </c>
      <c r="G566" s="6">
        <v>2465.84</v>
      </c>
      <c r="H566" s="6">
        <v>1808.17</v>
      </c>
      <c r="I566" s="4">
        <v>-0.2667123576549979</v>
      </c>
      <c r="J566" s="6">
        <v>1726.09</v>
      </c>
      <c r="K566" s="6">
        <v>1265.72</v>
      </c>
      <c r="L566" s="4">
        <v>-0.26671262796262069</v>
      </c>
    </row>
    <row r="567" spans="1:12" x14ac:dyDescent="0.25">
      <c r="A567" s="1" t="s">
        <v>9</v>
      </c>
      <c r="B567" s="1" t="s">
        <v>12</v>
      </c>
      <c r="C567" s="1" t="s">
        <v>335</v>
      </c>
      <c r="D567"/>
      <c r="E567" s="1" t="s">
        <v>503</v>
      </c>
      <c r="F567" s="1" t="s">
        <v>502</v>
      </c>
      <c r="G567" s="6">
        <v>1390.67</v>
      </c>
      <c r="H567" s="6">
        <v>1019.76</v>
      </c>
      <c r="I567" s="4">
        <v>-0.26671316703459486</v>
      </c>
      <c r="J567" s="6">
        <v>973.47</v>
      </c>
      <c r="K567" s="6">
        <v>713.83</v>
      </c>
      <c r="L567" s="4">
        <v>-0.26671597481175585</v>
      </c>
    </row>
    <row r="568" spans="1:12" x14ac:dyDescent="0.25">
      <c r="A568" s="1" t="s">
        <v>9</v>
      </c>
      <c r="B568" s="1" t="s">
        <v>12</v>
      </c>
      <c r="C568" s="1" t="s">
        <v>335</v>
      </c>
      <c r="D568"/>
      <c r="E568" s="1" t="s">
        <v>831</v>
      </c>
      <c r="F568" s="1" t="s">
        <v>830</v>
      </c>
      <c r="G568" s="6">
        <v>3170.84</v>
      </c>
      <c r="H568" s="6">
        <v>1870.8</v>
      </c>
      <c r="I568" s="4">
        <v>-0.40999861235508578</v>
      </c>
      <c r="J568" s="6">
        <v>2219.59</v>
      </c>
      <c r="K568" s="6">
        <v>1309.56</v>
      </c>
      <c r="L568" s="4">
        <v>-0.40999914398605153</v>
      </c>
    </row>
    <row r="569" spans="1:12" x14ac:dyDescent="0.25">
      <c r="A569" s="1" t="s">
        <v>9</v>
      </c>
      <c r="B569" s="1" t="s">
        <v>12</v>
      </c>
      <c r="C569" s="1" t="s">
        <v>335</v>
      </c>
      <c r="D569"/>
      <c r="E569" s="1" t="s">
        <v>1102</v>
      </c>
      <c r="F569" s="1" t="s">
        <v>1101</v>
      </c>
      <c r="G569" s="6">
        <v>3875.86</v>
      </c>
      <c r="H569" s="6">
        <v>2548.1</v>
      </c>
      <c r="I569" s="4">
        <v>-0.34257171311657286</v>
      </c>
      <c r="J569" s="6">
        <v>2713.1</v>
      </c>
      <c r="K569" s="6">
        <v>1783.67</v>
      </c>
      <c r="L569" s="4">
        <v>-0.34257122848402194</v>
      </c>
    </row>
    <row r="570" spans="1:12" x14ac:dyDescent="0.25">
      <c r="A570" s="1" t="s">
        <v>9</v>
      </c>
      <c r="B570" s="1" t="s">
        <v>12</v>
      </c>
      <c r="C570" s="1" t="s">
        <v>335</v>
      </c>
      <c r="D570"/>
      <c r="E570" s="1" t="s">
        <v>496</v>
      </c>
      <c r="F570" s="1" t="s">
        <v>495</v>
      </c>
      <c r="G570" s="6">
        <v>1725.55</v>
      </c>
      <c r="H570" s="6">
        <v>1265.32</v>
      </c>
      <c r="I570" s="4">
        <v>-0.26671496044739362</v>
      </c>
      <c r="J570" s="6">
        <v>1207.8900000000001</v>
      </c>
      <c r="K570" s="6">
        <v>885.72</v>
      </c>
      <c r="L570" s="4">
        <v>-0.26672130740381994</v>
      </c>
    </row>
    <row r="571" spans="1:12" x14ac:dyDescent="0.25">
      <c r="A571" s="1" t="s">
        <v>9</v>
      </c>
      <c r="B571" s="1" t="s">
        <v>12</v>
      </c>
      <c r="C571" s="1" t="s">
        <v>315</v>
      </c>
      <c r="D571"/>
      <c r="E571" s="1" t="s">
        <v>1998</v>
      </c>
      <c r="F571" s="1" t="s">
        <v>1997</v>
      </c>
      <c r="G571" s="6">
        <v>1161.53</v>
      </c>
      <c r="H571" s="6">
        <v>851.73</v>
      </c>
      <c r="I571" s="4">
        <v>-0.2667171747608757</v>
      </c>
      <c r="J571" s="6">
        <v>813.07</v>
      </c>
      <c r="K571" s="6">
        <v>596.21</v>
      </c>
      <c r="L571" s="4">
        <v>-0.26671750279803708</v>
      </c>
    </row>
    <row r="572" spans="1:12" x14ac:dyDescent="0.25">
      <c r="A572" s="1" t="s">
        <v>9</v>
      </c>
      <c r="B572" s="1" t="s">
        <v>12</v>
      </c>
      <c r="C572" s="1" t="s">
        <v>315</v>
      </c>
      <c r="D572"/>
      <c r="E572" s="1" t="s">
        <v>2000</v>
      </c>
      <c r="F572" s="1" t="s">
        <v>1999</v>
      </c>
      <c r="G572" s="6">
        <v>1161.53</v>
      </c>
      <c r="H572" s="6">
        <v>763.62</v>
      </c>
      <c r="I572" s="4">
        <v>-0.34257401875112997</v>
      </c>
      <c r="J572" s="6">
        <v>813.07</v>
      </c>
      <c r="K572" s="6">
        <v>534.53</v>
      </c>
      <c r="L572" s="4">
        <v>-0.34257812980432195</v>
      </c>
    </row>
    <row r="573" spans="1:12" x14ac:dyDescent="0.25">
      <c r="A573" s="1" t="s">
        <v>9</v>
      </c>
      <c r="B573" s="1" t="s">
        <v>12</v>
      </c>
      <c r="C573" s="1" t="s">
        <v>315</v>
      </c>
      <c r="D573"/>
      <c r="E573" s="1" t="s">
        <v>1982</v>
      </c>
      <c r="F573" s="1" t="s">
        <v>1981</v>
      </c>
      <c r="G573" s="6">
        <v>1937.05</v>
      </c>
      <c r="H573" s="6">
        <v>1420.41</v>
      </c>
      <c r="I573" s="4">
        <v>-0.266714849900622</v>
      </c>
      <c r="J573" s="6">
        <v>1355.94</v>
      </c>
      <c r="K573" s="6">
        <v>994.29</v>
      </c>
      <c r="L573" s="4">
        <v>-0.2667153413867871</v>
      </c>
    </row>
    <row r="574" spans="1:12" x14ac:dyDescent="0.25">
      <c r="A574" s="1" t="s">
        <v>9</v>
      </c>
      <c r="B574" s="1" t="s">
        <v>12</v>
      </c>
      <c r="C574" s="1" t="s">
        <v>315</v>
      </c>
      <c r="D574"/>
      <c r="E574" s="1" t="s">
        <v>2002</v>
      </c>
      <c r="F574" s="1" t="s">
        <v>2001</v>
      </c>
      <c r="G574" s="6">
        <v>1937.05</v>
      </c>
      <c r="H574" s="6">
        <v>1420.41</v>
      </c>
      <c r="I574" s="4">
        <v>-0.266714849900622</v>
      </c>
      <c r="J574" s="6">
        <v>1355.94</v>
      </c>
      <c r="K574" s="6">
        <v>994.29</v>
      </c>
      <c r="L574" s="4">
        <v>-0.2667153413867871</v>
      </c>
    </row>
    <row r="575" spans="1:12" x14ac:dyDescent="0.25">
      <c r="A575" s="1" t="s">
        <v>9</v>
      </c>
      <c r="B575" s="1" t="s">
        <v>12</v>
      </c>
      <c r="C575" s="1" t="s">
        <v>315</v>
      </c>
      <c r="D575"/>
      <c r="E575" s="1" t="s">
        <v>2004</v>
      </c>
      <c r="F575" s="1" t="s">
        <v>2003</v>
      </c>
      <c r="G575" s="6">
        <v>1161.53</v>
      </c>
      <c r="H575" s="6">
        <v>851.73</v>
      </c>
      <c r="I575" s="4">
        <v>-0.2667171747608757</v>
      </c>
      <c r="J575" s="6">
        <v>813.07</v>
      </c>
      <c r="K575" s="6">
        <v>596.21</v>
      </c>
      <c r="L575" s="4">
        <v>-0.26671750279803708</v>
      </c>
    </row>
    <row r="576" spans="1:12" x14ac:dyDescent="0.25">
      <c r="A576" s="1" t="s">
        <v>9</v>
      </c>
      <c r="B576" s="1" t="s">
        <v>12</v>
      </c>
      <c r="C576" s="1" t="s">
        <v>315</v>
      </c>
      <c r="D576"/>
      <c r="E576" s="1" t="s">
        <v>2011</v>
      </c>
      <c r="F576" s="1" t="s">
        <v>2010</v>
      </c>
      <c r="G576" s="6">
        <v>6695.98</v>
      </c>
      <c r="H576" s="6">
        <v>3950.63</v>
      </c>
      <c r="I576" s="4">
        <v>-0.40999973118199273</v>
      </c>
      <c r="J576" s="6">
        <v>4687.1899999999996</v>
      </c>
      <c r="K576" s="6">
        <v>2765.44</v>
      </c>
      <c r="L576" s="4">
        <v>-0.41000044802962965</v>
      </c>
    </row>
    <row r="577" spans="1:12" x14ac:dyDescent="0.25">
      <c r="A577" s="1" t="s">
        <v>9</v>
      </c>
      <c r="B577" s="1" t="s">
        <v>12</v>
      </c>
      <c r="C577" s="1" t="s">
        <v>315</v>
      </c>
      <c r="D577"/>
      <c r="E577" s="1" t="s">
        <v>2050</v>
      </c>
      <c r="F577" s="1" t="s">
        <v>2049</v>
      </c>
      <c r="G577" s="6">
        <v>1020.52</v>
      </c>
      <c r="H577" s="6">
        <v>602.11</v>
      </c>
      <c r="I577" s="4">
        <v>-0.40999686434366789</v>
      </c>
      <c r="J577" s="6">
        <v>714.36</v>
      </c>
      <c r="K577" s="6">
        <v>421.48</v>
      </c>
      <c r="L577" s="4">
        <v>-0.40998936110644491</v>
      </c>
    </row>
    <row r="578" spans="1:12" x14ac:dyDescent="0.25">
      <c r="A578" s="1" t="s">
        <v>9</v>
      </c>
      <c r="B578" s="1" t="s">
        <v>12</v>
      </c>
      <c r="C578" s="1" t="s">
        <v>504</v>
      </c>
      <c r="D578"/>
      <c r="E578" s="1" t="s">
        <v>506</v>
      </c>
      <c r="F578" s="1" t="s">
        <v>505</v>
      </c>
      <c r="G578" s="6">
        <v>1161.53</v>
      </c>
      <c r="H578" s="6">
        <v>851.73</v>
      </c>
      <c r="I578" s="4">
        <v>-0.2667171747608757</v>
      </c>
      <c r="J578" s="6">
        <v>813.07</v>
      </c>
      <c r="K578" s="6">
        <v>596.21</v>
      </c>
      <c r="L578" s="4">
        <v>-0.26671750279803708</v>
      </c>
    </row>
    <row r="579" spans="1:12" x14ac:dyDescent="0.25">
      <c r="A579" s="1" t="s">
        <v>9</v>
      </c>
      <c r="B579" s="1" t="s">
        <v>12</v>
      </c>
      <c r="C579" s="1" t="s">
        <v>504</v>
      </c>
      <c r="D579"/>
      <c r="E579" s="1" t="s">
        <v>2056</v>
      </c>
      <c r="F579" s="1" t="s">
        <v>2055</v>
      </c>
      <c r="G579" s="6">
        <v>914.77</v>
      </c>
      <c r="H579" s="6">
        <v>601.4</v>
      </c>
      <c r="I579" s="4">
        <v>-0.34256698405063568</v>
      </c>
      <c r="J579" s="6">
        <v>640.34</v>
      </c>
      <c r="K579" s="6">
        <v>420.98</v>
      </c>
      <c r="L579" s="4">
        <v>-0.34256801074429211</v>
      </c>
    </row>
    <row r="580" spans="1:12" x14ac:dyDescent="0.25">
      <c r="A580" s="1" t="s">
        <v>9</v>
      </c>
      <c r="B580" s="1" t="s">
        <v>12</v>
      </c>
      <c r="C580" s="1" t="s">
        <v>1558</v>
      </c>
      <c r="D580"/>
      <c r="E580" s="1" t="s">
        <v>1625</v>
      </c>
      <c r="F580" s="1" t="s">
        <v>1624</v>
      </c>
      <c r="G580" s="6">
        <v>45808.93</v>
      </c>
      <c r="H580" s="6">
        <v>33591.03</v>
      </c>
      <c r="I580" s="4">
        <v>-0.26671437206675647</v>
      </c>
      <c r="J580" s="6">
        <v>32066.25</v>
      </c>
      <c r="K580" s="6">
        <v>23513.72</v>
      </c>
      <c r="L580" s="4">
        <v>-0.26671438038436046</v>
      </c>
    </row>
    <row r="581" spans="1:12" x14ac:dyDescent="0.25">
      <c r="A581" s="1" t="s">
        <v>9</v>
      </c>
      <c r="B581" s="1" t="s">
        <v>12</v>
      </c>
      <c r="C581" s="1" t="s">
        <v>1558</v>
      </c>
      <c r="D581"/>
      <c r="E581" s="1" t="s">
        <v>2009</v>
      </c>
      <c r="F581" s="1" t="s">
        <v>2008</v>
      </c>
      <c r="G581" s="6">
        <v>14451.24</v>
      </c>
      <c r="H581" s="6">
        <v>10596.89</v>
      </c>
      <c r="I581" s="4">
        <v>-0.26671413664156157</v>
      </c>
      <c r="J581" s="6">
        <v>10115.870000000001</v>
      </c>
      <c r="K581" s="6">
        <v>7417.82</v>
      </c>
      <c r="L581" s="4">
        <v>-0.26671457818259831</v>
      </c>
    </row>
    <row r="582" spans="1:12" x14ac:dyDescent="0.25">
      <c r="A582" s="1" t="s">
        <v>9</v>
      </c>
      <c r="B582" s="1" t="s">
        <v>12</v>
      </c>
      <c r="C582" s="1" t="s">
        <v>1558</v>
      </c>
      <c r="D582"/>
      <c r="E582" s="1" t="s">
        <v>2040</v>
      </c>
      <c r="F582" s="1" t="s">
        <v>2039</v>
      </c>
      <c r="G582" s="6">
        <v>7048.47</v>
      </c>
      <c r="H582" s="6">
        <v>5168.54</v>
      </c>
      <c r="I582" s="4">
        <v>-0.26671462033604459</v>
      </c>
      <c r="J582" s="6">
        <v>4933.93</v>
      </c>
      <c r="K582" s="6">
        <v>3617.98</v>
      </c>
      <c r="L582" s="4">
        <v>-0.26671436360061862</v>
      </c>
    </row>
    <row r="583" spans="1:12" x14ac:dyDescent="0.25">
      <c r="A583" s="1" t="s">
        <v>9</v>
      </c>
      <c r="B583" s="1" t="s">
        <v>12</v>
      </c>
      <c r="C583" s="1" t="s">
        <v>1558</v>
      </c>
      <c r="D583"/>
      <c r="E583" s="1" t="s">
        <v>2042</v>
      </c>
      <c r="F583" s="1" t="s">
        <v>2041</v>
      </c>
      <c r="G583" s="6">
        <v>1073.4100000000001</v>
      </c>
      <c r="H583" s="6">
        <v>787.12</v>
      </c>
      <c r="I583" s="4">
        <v>-0.26671076289581808</v>
      </c>
      <c r="J583" s="6">
        <v>751.39</v>
      </c>
      <c r="K583" s="6">
        <v>550.98</v>
      </c>
      <c r="L583" s="4">
        <v>-0.26671901409387933</v>
      </c>
    </row>
    <row r="584" spans="1:12" x14ac:dyDescent="0.25">
      <c r="A584" s="1" t="s">
        <v>9</v>
      </c>
      <c r="B584" s="1" t="s">
        <v>12</v>
      </c>
      <c r="C584" s="1" t="s">
        <v>1558</v>
      </c>
      <c r="D584"/>
      <c r="E584" s="1" t="s">
        <v>1907</v>
      </c>
      <c r="F584" s="1" t="s">
        <v>1906</v>
      </c>
      <c r="G584" s="6">
        <v>2113.3200000000002</v>
      </c>
      <c r="H584" s="6">
        <v>1549.67</v>
      </c>
      <c r="I584" s="4">
        <v>-0.26671303919898548</v>
      </c>
      <c r="J584" s="6">
        <v>1479.32</v>
      </c>
      <c r="K584" s="6">
        <v>1084.77</v>
      </c>
      <c r="L584" s="4">
        <v>-0.26671038044506934</v>
      </c>
    </row>
    <row r="585" spans="1:12" x14ac:dyDescent="0.25">
      <c r="A585" s="1" t="s">
        <v>9</v>
      </c>
      <c r="B585" s="1" t="s">
        <v>12</v>
      </c>
      <c r="C585" s="1" t="s">
        <v>1558</v>
      </c>
      <c r="D585"/>
      <c r="E585" s="1" t="s">
        <v>2058</v>
      </c>
      <c r="F585" s="1" t="s">
        <v>2057</v>
      </c>
      <c r="G585" s="6">
        <v>703.27</v>
      </c>
      <c r="H585" s="6">
        <v>515.70000000000005</v>
      </c>
      <c r="I585" s="4">
        <v>-0.26671122044165108</v>
      </c>
      <c r="J585" s="6">
        <v>492.29</v>
      </c>
      <c r="K585" s="6">
        <v>360.99</v>
      </c>
      <c r="L585" s="4">
        <v>-0.26671270998801522</v>
      </c>
    </row>
    <row r="586" spans="1:12" x14ac:dyDescent="0.25">
      <c r="A586" s="1" t="s">
        <v>9</v>
      </c>
      <c r="B586" s="1" t="s">
        <v>12</v>
      </c>
      <c r="C586" s="1" t="s">
        <v>2005</v>
      </c>
      <c r="D586"/>
      <c r="E586" s="1" t="s">
        <v>2007</v>
      </c>
      <c r="F586" s="1" t="s">
        <v>2006</v>
      </c>
      <c r="G586" s="6">
        <v>1690.29</v>
      </c>
      <c r="H586" s="6">
        <v>1239.47</v>
      </c>
      <c r="I586" s="4">
        <v>-0.26671162936537512</v>
      </c>
      <c r="J586" s="6">
        <v>1183.2</v>
      </c>
      <c r="K586" s="6">
        <v>867.63</v>
      </c>
      <c r="L586" s="4">
        <v>-0.2667089249492901</v>
      </c>
    </row>
    <row r="587" spans="1:12" x14ac:dyDescent="0.25">
      <c r="A587" s="1" t="s">
        <v>9</v>
      </c>
      <c r="B587" s="1" t="s">
        <v>12</v>
      </c>
      <c r="C587" s="1" t="s">
        <v>355</v>
      </c>
      <c r="D587"/>
      <c r="E587" s="1" t="s">
        <v>2063</v>
      </c>
      <c r="F587" s="1" t="s">
        <v>2062</v>
      </c>
      <c r="G587" s="6">
        <v>399</v>
      </c>
      <c r="H587" s="6">
        <v>293.93</v>
      </c>
      <c r="I587" s="4">
        <v>-0.26333333333333331</v>
      </c>
      <c r="J587" s="6">
        <v>279.3</v>
      </c>
      <c r="K587" s="6">
        <v>205.75</v>
      </c>
      <c r="L587" s="4">
        <v>-0.26333691371285362</v>
      </c>
    </row>
    <row r="588" spans="1:12" x14ac:dyDescent="0.25">
      <c r="A588" s="1" t="s">
        <v>9</v>
      </c>
      <c r="B588" s="1" t="s">
        <v>13</v>
      </c>
      <c r="C588" s="1" t="s">
        <v>312</v>
      </c>
      <c r="D588"/>
      <c r="E588" s="1" t="s">
        <v>314</v>
      </c>
      <c r="F588" s="1" t="s">
        <v>313</v>
      </c>
      <c r="G588" s="6">
        <v>40521.25</v>
      </c>
      <c r="H588" s="6">
        <v>29713.65</v>
      </c>
      <c r="I588" s="4">
        <v>-0.26671437825832123</v>
      </c>
      <c r="J588" s="6">
        <v>28364.880000000001</v>
      </c>
      <c r="K588" s="6">
        <v>20799.560000000001</v>
      </c>
      <c r="L588" s="4">
        <v>-0.26671433124342497</v>
      </c>
    </row>
    <row r="589" spans="1:12" x14ac:dyDescent="0.25">
      <c r="A589" s="1" t="s">
        <v>9</v>
      </c>
      <c r="B589" s="1" t="s">
        <v>13</v>
      </c>
      <c r="C589" s="1" t="s">
        <v>312</v>
      </c>
      <c r="D589"/>
      <c r="E589" s="1" t="s">
        <v>2065</v>
      </c>
      <c r="F589" s="1" t="s">
        <v>2064</v>
      </c>
      <c r="G589" s="6">
        <v>950.03</v>
      </c>
      <c r="H589" s="6">
        <v>696.64</v>
      </c>
      <c r="I589" s="4">
        <v>-0.26671789311916466</v>
      </c>
      <c r="J589" s="6">
        <v>665.02</v>
      </c>
      <c r="K589" s="6">
        <v>487.65</v>
      </c>
      <c r="L589" s="4">
        <v>-0.26671378304411897</v>
      </c>
    </row>
    <row r="590" spans="1:12" x14ac:dyDescent="0.25">
      <c r="A590" s="1" t="s">
        <v>9</v>
      </c>
      <c r="B590" s="1" t="s">
        <v>13</v>
      </c>
      <c r="C590" s="1" t="s">
        <v>312</v>
      </c>
      <c r="D590"/>
      <c r="E590" s="1" t="s">
        <v>2067</v>
      </c>
      <c r="F590" s="1" t="s">
        <v>2066</v>
      </c>
      <c r="G590" s="6">
        <v>3523.35</v>
      </c>
      <c r="H590" s="6">
        <v>2583.62</v>
      </c>
      <c r="I590" s="4">
        <v>-0.26671491620191012</v>
      </c>
      <c r="J590" s="6">
        <v>2466.35</v>
      </c>
      <c r="K590" s="6">
        <v>1808.53</v>
      </c>
      <c r="L590" s="4">
        <v>-0.26671802461126765</v>
      </c>
    </row>
    <row r="591" spans="1:12" x14ac:dyDescent="0.25">
      <c r="A591" s="1" t="s">
        <v>9</v>
      </c>
      <c r="B591" s="1" t="s">
        <v>13</v>
      </c>
      <c r="C591" s="1" t="s">
        <v>538</v>
      </c>
      <c r="D591"/>
      <c r="E591" s="1" t="s">
        <v>1505</v>
      </c>
      <c r="F591" s="1" t="s">
        <v>1504</v>
      </c>
      <c r="G591" s="6">
        <v>7929.77</v>
      </c>
      <c r="H591" s="6">
        <v>5814.79</v>
      </c>
      <c r="I591" s="4">
        <v>-0.26671391477936945</v>
      </c>
      <c r="J591" s="6">
        <v>5550.84</v>
      </c>
      <c r="K591" s="6">
        <v>4070.35</v>
      </c>
      <c r="L591" s="4">
        <v>-0.2667145873417357</v>
      </c>
    </row>
    <row r="592" spans="1:12" x14ac:dyDescent="0.25">
      <c r="A592" s="1" t="s">
        <v>9</v>
      </c>
      <c r="B592" s="1" t="s">
        <v>13</v>
      </c>
      <c r="C592" s="1" t="s">
        <v>538</v>
      </c>
      <c r="D592"/>
      <c r="E592" s="1" t="s">
        <v>2069</v>
      </c>
      <c r="F592" s="1" t="s">
        <v>2068</v>
      </c>
      <c r="G592" s="6">
        <v>2642.08</v>
      </c>
      <c r="H592" s="6">
        <v>1736.98</v>
      </c>
      <c r="I592" s="4">
        <v>-0.34257100466299278</v>
      </c>
      <c r="J592" s="6">
        <v>1849.46</v>
      </c>
      <c r="K592" s="6">
        <v>1215.8900000000001</v>
      </c>
      <c r="L592" s="4">
        <v>-0.34257026375266292</v>
      </c>
    </row>
    <row r="593" spans="1:12" x14ac:dyDescent="0.25">
      <c r="A593" s="1" t="s">
        <v>9</v>
      </c>
      <c r="B593" s="1" t="s">
        <v>13</v>
      </c>
      <c r="C593" s="1" t="s">
        <v>538</v>
      </c>
      <c r="D593"/>
      <c r="E593" s="1" t="s">
        <v>2071</v>
      </c>
      <c r="F593" s="1" t="s">
        <v>2070</v>
      </c>
      <c r="G593" s="6">
        <v>333.12</v>
      </c>
      <c r="H593" s="6">
        <v>244.27</v>
      </c>
      <c r="I593" s="4">
        <v>-0.26672070124879921</v>
      </c>
      <c r="J593" s="6">
        <v>233.18</v>
      </c>
      <c r="K593" s="6">
        <v>170.99</v>
      </c>
      <c r="L593" s="4">
        <v>-0.26670383394802299</v>
      </c>
    </row>
    <row r="594" spans="1:12" x14ac:dyDescent="0.25">
      <c r="A594" s="1" t="s">
        <v>9</v>
      </c>
      <c r="B594" s="1" t="s">
        <v>13</v>
      </c>
      <c r="C594" s="1" t="s">
        <v>301</v>
      </c>
      <c r="D594"/>
      <c r="E594" s="1" t="s">
        <v>692</v>
      </c>
      <c r="F594" s="1" t="s">
        <v>691</v>
      </c>
      <c r="G594" s="6">
        <v>2818.32</v>
      </c>
      <c r="H594" s="6">
        <v>1852.84</v>
      </c>
      <c r="I594" s="4">
        <v>-0.34257288029748223</v>
      </c>
      <c r="J594" s="6">
        <v>1972.82</v>
      </c>
      <c r="K594" s="6">
        <v>1296.99</v>
      </c>
      <c r="L594" s="4">
        <v>-0.34257053355095751</v>
      </c>
    </row>
    <row r="595" spans="1:12" x14ac:dyDescent="0.25">
      <c r="A595" s="1" t="s">
        <v>9</v>
      </c>
      <c r="B595" s="1" t="s">
        <v>13</v>
      </c>
      <c r="C595" s="1" t="s">
        <v>301</v>
      </c>
      <c r="D595"/>
      <c r="E595" s="1" t="s">
        <v>1535</v>
      </c>
      <c r="F595" s="1" t="s">
        <v>1534</v>
      </c>
      <c r="G595" s="6">
        <v>4404.6499999999996</v>
      </c>
      <c r="H595" s="6">
        <v>3229.87</v>
      </c>
      <c r="I595" s="4">
        <v>-0.26671358677760998</v>
      </c>
      <c r="J595" s="6">
        <v>3083.26</v>
      </c>
      <c r="K595" s="6">
        <v>2260.91</v>
      </c>
      <c r="L595" s="4">
        <v>-0.26671445158695678</v>
      </c>
    </row>
    <row r="596" spans="1:12" x14ac:dyDescent="0.25">
      <c r="A596" s="1" t="s">
        <v>9</v>
      </c>
      <c r="B596" s="1" t="s">
        <v>13</v>
      </c>
      <c r="C596" s="1" t="s">
        <v>301</v>
      </c>
      <c r="D596"/>
      <c r="E596" s="1" t="s">
        <v>2073</v>
      </c>
      <c r="F596" s="1" t="s">
        <v>2072</v>
      </c>
      <c r="G596" s="6">
        <v>5990.95</v>
      </c>
      <c r="H596" s="6">
        <v>4393.08</v>
      </c>
      <c r="I596" s="4">
        <v>-0.26671396022333688</v>
      </c>
      <c r="J596" s="6">
        <v>4193.67</v>
      </c>
      <c r="K596" s="6">
        <v>3075.16</v>
      </c>
      <c r="L596" s="4">
        <v>-0.26671388068207563</v>
      </c>
    </row>
    <row r="597" spans="1:12" x14ac:dyDescent="0.25">
      <c r="A597" s="1" t="s">
        <v>9</v>
      </c>
      <c r="B597" s="1" t="s">
        <v>13</v>
      </c>
      <c r="C597" s="1" t="s">
        <v>2076</v>
      </c>
      <c r="D597"/>
      <c r="E597" s="1" t="s">
        <v>2081</v>
      </c>
      <c r="F597" s="1" t="s">
        <v>2080</v>
      </c>
      <c r="G597" s="6">
        <v>4933.41</v>
      </c>
      <c r="H597" s="6">
        <v>3243.36</v>
      </c>
      <c r="I597" s="4">
        <v>-0.3425723789427596</v>
      </c>
      <c r="J597" s="6">
        <v>3453.39</v>
      </c>
      <c r="K597" s="6">
        <v>2270.35</v>
      </c>
      <c r="L597" s="4">
        <v>-0.34257352919884521</v>
      </c>
    </row>
    <row r="598" spans="1:12" x14ac:dyDescent="0.25">
      <c r="A598" s="1" t="s">
        <v>9</v>
      </c>
      <c r="B598" s="1" t="s">
        <v>13</v>
      </c>
      <c r="C598" s="1" t="s">
        <v>2076</v>
      </c>
      <c r="D598"/>
      <c r="E598" s="1" t="s">
        <v>2085</v>
      </c>
      <c r="F598" s="1" t="s">
        <v>2084</v>
      </c>
      <c r="G598" s="6">
        <v>6519.71</v>
      </c>
      <c r="H598" s="6">
        <v>4780.8100000000004</v>
      </c>
      <c r="I598" s="4">
        <v>-0.2667143170478441</v>
      </c>
      <c r="J598" s="6">
        <v>4563.8</v>
      </c>
      <c r="K598" s="6">
        <v>3346.57</v>
      </c>
      <c r="L598" s="4">
        <v>-0.26671414172400193</v>
      </c>
    </row>
    <row r="599" spans="1:12" x14ac:dyDescent="0.25">
      <c r="A599" s="1" t="s">
        <v>9</v>
      </c>
      <c r="B599" s="1" t="s">
        <v>13</v>
      </c>
      <c r="C599" s="1" t="s">
        <v>2076</v>
      </c>
      <c r="D599"/>
      <c r="E599" s="1" t="s">
        <v>2083</v>
      </c>
      <c r="F599" s="1" t="s">
        <v>2082</v>
      </c>
      <c r="G599" s="6">
        <v>5990.95</v>
      </c>
      <c r="H599" s="6">
        <v>4393.08</v>
      </c>
      <c r="I599" s="4">
        <v>-0.26671396022333688</v>
      </c>
      <c r="J599" s="6">
        <v>4193.67</v>
      </c>
      <c r="K599" s="6">
        <v>3075.16</v>
      </c>
      <c r="L599" s="4">
        <v>-0.26671388068207563</v>
      </c>
    </row>
    <row r="600" spans="1:12" x14ac:dyDescent="0.25">
      <c r="A600" s="1" t="s">
        <v>9</v>
      </c>
      <c r="B600" s="1" t="s">
        <v>13</v>
      </c>
      <c r="C600" s="1" t="s">
        <v>2076</v>
      </c>
      <c r="D600"/>
      <c r="E600" s="1" t="s">
        <v>2087</v>
      </c>
      <c r="F600" s="1" t="s">
        <v>2086</v>
      </c>
      <c r="G600" s="6">
        <v>5814.69</v>
      </c>
      <c r="H600" s="6">
        <v>4263.83</v>
      </c>
      <c r="I600" s="4">
        <v>-0.26671413265367538</v>
      </c>
      <c r="J600" s="6">
        <v>4070.28</v>
      </c>
      <c r="K600" s="6">
        <v>2984.68</v>
      </c>
      <c r="L600" s="4">
        <v>-0.26671383786864794</v>
      </c>
    </row>
    <row r="601" spans="1:12" x14ac:dyDescent="0.25">
      <c r="A601" s="1" t="s">
        <v>9</v>
      </c>
      <c r="B601" s="1" t="s">
        <v>13</v>
      </c>
      <c r="C601" s="1" t="s">
        <v>339</v>
      </c>
      <c r="D601"/>
      <c r="E601" s="1" t="s">
        <v>499</v>
      </c>
      <c r="F601" s="1" t="s">
        <v>498</v>
      </c>
      <c r="G601" s="6">
        <v>14980</v>
      </c>
      <c r="H601" s="6">
        <v>10984.62</v>
      </c>
      <c r="I601" s="4">
        <v>-0.26671428571428568</v>
      </c>
      <c r="J601" s="6">
        <v>10486</v>
      </c>
      <c r="K601" s="6">
        <v>7689.23</v>
      </c>
      <c r="L601" s="4">
        <v>-0.26671466717528136</v>
      </c>
    </row>
    <row r="602" spans="1:12" x14ac:dyDescent="0.25">
      <c r="A602" s="1" t="s">
        <v>9</v>
      </c>
      <c r="B602" s="1" t="s">
        <v>13</v>
      </c>
      <c r="C602" s="1" t="s">
        <v>339</v>
      </c>
      <c r="D602"/>
      <c r="E602" s="1" t="s">
        <v>1507</v>
      </c>
      <c r="F602" s="1" t="s">
        <v>1506</v>
      </c>
      <c r="G602" s="6">
        <v>7048.47</v>
      </c>
      <c r="H602" s="6">
        <v>5168.54</v>
      </c>
      <c r="I602" s="4">
        <v>-0.26671462033604459</v>
      </c>
      <c r="J602" s="6">
        <v>4933.93</v>
      </c>
      <c r="K602" s="6">
        <v>3617.98</v>
      </c>
      <c r="L602" s="4">
        <v>-0.26671436360061862</v>
      </c>
    </row>
    <row r="603" spans="1:12" x14ac:dyDescent="0.25">
      <c r="A603" s="1" t="s">
        <v>9</v>
      </c>
      <c r="B603" s="1" t="s">
        <v>13</v>
      </c>
      <c r="C603" s="1" t="s">
        <v>339</v>
      </c>
      <c r="D603"/>
      <c r="E603" s="1" t="s">
        <v>341</v>
      </c>
      <c r="F603" s="1" t="s">
        <v>340</v>
      </c>
      <c r="G603" s="6">
        <v>6167.2</v>
      </c>
      <c r="H603" s="6">
        <v>4522.32</v>
      </c>
      <c r="I603" s="4">
        <v>-0.26671423012063822</v>
      </c>
      <c r="J603" s="6">
        <v>4317.04</v>
      </c>
      <c r="K603" s="6">
        <v>3165.62</v>
      </c>
      <c r="L603" s="4">
        <v>-0.26671515668142987</v>
      </c>
    </row>
    <row r="604" spans="1:12" x14ac:dyDescent="0.25">
      <c r="A604" s="1" t="s">
        <v>9</v>
      </c>
      <c r="B604" s="1" t="s">
        <v>13</v>
      </c>
      <c r="C604" s="1" t="s">
        <v>342</v>
      </c>
      <c r="D604"/>
      <c r="E604" s="1" t="s">
        <v>344</v>
      </c>
      <c r="F604" s="1" t="s">
        <v>343</v>
      </c>
      <c r="G604" s="6">
        <v>2113.3200000000002</v>
      </c>
      <c r="H604" s="6">
        <v>1389.36</v>
      </c>
      <c r="I604" s="4">
        <v>-0.34256998466867311</v>
      </c>
      <c r="J604" s="6">
        <v>1479.32</v>
      </c>
      <c r="K604" s="6">
        <v>972.55</v>
      </c>
      <c r="L604" s="4">
        <v>-0.34256955898656138</v>
      </c>
    </row>
    <row r="605" spans="1:12" x14ac:dyDescent="0.25">
      <c r="A605" s="1" t="s">
        <v>9</v>
      </c>
      <c r="B605" s="1" t="s">
        <v>13</v>
      </c>
      <c r="C605" s="1" t="s">
        <v>342</v>
      </c>
      <c r="D605"/>
      <c r="E605" s="1" t="s">
        <v>2093</v>
      </c>
      <c r="F605" s="1" t="s">
        <v>2092</v>
      </c>
      <c r="G605" s="6">
        <v>4404.6499999999996</v>
      </c>
      <c r="H605" s="6">
        <v>3229.87</v>
      </c>
      <c r="I605" s="4">
        <v>-0.26671358677760998</v>
      </c>
      <c r="J605" s="6">
        <v>3083.26</v>
      </c>
      <c r="K605" s="6">
        <v>2260.91</v>
      </c>
      <c r="L605" s="4">
        <v>-0.26671445158695678</v>
      </c>
    </row>
    <row r="606" spans="1:12" x14ac:dyDescent="0.25">
      <c r="A606" s="1" t="s">
        <v>9</v>
      </c>
      <c r="B606" s="1" t="s">
        <v>13</v>
      </c>
      <c r="C606" s="1" t="s">
        <v>342</v>
      </c>
      <c r="D606"/>
      <c r="E606" s="1" t="s">
        <v>2099</v>
      </c>
      <c r="F606" s="1" t="s">
        <v>2098</v>
      </c>
      <c r="G606" s="6">
        <v>8634.7999999999993</v>
      </c>
      <c r="H606" s="6">
        <v>6331.78</v>
      </c>
      <c r="I606" s="4">
        <v>-0.26671376291286419</v>
      </c>
      <c r="J606" s="6">
        <v>6044.36</v>
      </c>
      <c r="K606" s="6">
        <v>4432.25</v>
      </c>
      <c r="L606" s="4">
        <v>-0.26671310113891294</v>
      </c>
    </row>
    <row r="607" spans="1:12" x14ac:dyDescent="0.25">
      <c r="A607" s="1" t="s">
        <v>9</v>
      </c>
      <c r="B607" s="1" t="s">
        <v>13</v>
      </c>
      <c r="C607" s="1" t="s">
        <v>342</v>
      </c>
      <c r="D607"/>
      <c r="E607" s="1" t="s">
        <v>2089</v>
      </c>
      <c r="F607" s="1" t="s">
        <v>2088</v>
      </c>
      <c r="G607" s="6">
        <v>8811.0400000000009</v>
      </c>
      <c r="H607" s="6">
        <v>6461.01</v>
      </c>
      <c r="I607" s="4">
        <v>-0.26671425847573049</v>
      </c>
      <c r="J607" s="6">
        <v>6167.73</v>
      </c>
      <c r="K607" s="6">
        <v>4522.71</v>
      </c>
      <c r="L607" s="4">
        <v>-0.26671400985451693</v>
      </c>
    </row>
    <row r="608" spans="1:12" x14ac:dyDescent="0.25">
      <c r="A608" s="1" t="s">
        <v>9</v>
      </c>
      <c r="B608" s="1" t="s">
        <v>13</v>
      </c>
      <c r="C608" s="1" t="s">
        <v>342</v>
      </c>
      <c r="D608"/>
      <c r="E608" s="1" t="s">
        <v>2095</v>
      </c>
      <c r="F608" s="1" t="s">
        <v>2094</v>
      </c>
      <c r="G608" s="6">
        <v>14980</v>
      </c>
      <c r="H608" s="6">
        <v>10984.62</v>
      </c>
      <c r="I608" s="4">
        <v>-0.26671428571428568</v>
      </c>
      <c r="J608" s="6">
        <v>10486</v>
      </c>
      <c r="K608" s="6">
        <v>7689.23</v>
      </c>
      <c r="L608" s="4">
        <v>-0.26671466717528136</v>
      </c>
    </row>
    <row r="609" spans="1:12" x14ac:dyDescent="0.25">
      <c r="A609" s="1" t="s">
        <v>9</v>
      </c>
      <c r="B609" s="1" t="s">
        <v>13</v>
      </c>
      <c r="C609" s="1" t="s">
        <v>342</v>
      </c>
      <c r="D609"/>
      <c r="E609" s="1" t="s">
        <v>2097</v>
      </c>
      <c r="F609" s="1" t="s">
        <v>2096</v>
      </c>
      <c r="G609" s="6">
        <v>16918.810000000001</v>
      </c>
      <c r="H609" s="6">
        <v>12406.32</v>
      </c>
      <c r="I609" s="4">
        <v>-0.26671438475873904</v>
      </c>
      <c r="J609" s="6">
        <v>11843.17</v>
      </c>
      <c r="K609" s="6">
        <v>8684.42</v>
      </c>
      <c r="L609" s="4">
        <v>-0.26671490825513777</v>
      </c>
    </row>
    <row r="610" spans="1:12" x14ac:dyDescent="0.25">
      <c r="A610" s="1" t="s">
        <v>9</v>
      </c>
      <c r="B610" s="1" t="s">
        <v>13</v>
      </c>
      <c r="C610" s="1" t="s">
        <v>424</v>
      </c>
      <c r="D610"/>
      <c r="E610" s="1" t="s">
        <v>1645</v>
      </c>
      <c r="F610" s="1" t="s">
        <v>1644</v>
      </c>
      <c r="G610" s="6">
        <v>6695.98</v>
      </c>
      <c r="H610" s="6">
        <v>4910.07</v>
      </c>
      <c r="I610" s="4">
        <v>-0.26671375959904298</v>
      </c>
      <c r="J610" s="6">
        <v>4687.1899999999996</v>
      </c>
      <c r="K610" s="6">
        <v>3437.05</v>
      </c>
      <c r="L610" s="4">
        <v>-0.26671417203057685</v>
      </c>
    </row>
    <row r="611" spans="1:12" x14ac:dyDescent="0.25">
      <c r="A611" s="1" t="s">
        <v>9</v>
      </c>
      <c r="B611" s="1" t="s">
        <v>13</v>
      </c>
      <c r="C611" s="1" t="s">
        <v>424</v>
      </c>
      <c r="D611"/>
      <c r="E611" s="1" t="s">
        <v>1575</v>
      </c>
      <c r="F611" s="1" t="s">
        <v>1574</v>
      </c>
      <c r="G611" s="6">
        <v>7048.47</v>
      </c>
      <c r="H611" s="6">
        <v>4633.87</v>
      </c>
      <c r="I611" s="4">
        <v>-0.34257079905284415</v>
      </c>
      <c r="J611" s="6">
        <v>4933.93</v>
      </c>
      <c r="K611" s="6">
        <v>3243.71</v>
      </c>
      <c r="L611" s="4">
        <v>-0.34257072962121476</v>
      </c>
    </row>
    <row r="612" spans="1:12" x14ac:dyDescent="0.25">
      <c r="A612" s="1" t="s">
        <v>9</v>
      </c>
      <c r="B612" s="1" t="s">
        <v>13</v>
      </c>
      <c r="C612" s="1" t="s">
        <v>424</v>
      </c>
      <c r="D612"/>
      <c r="E612" s="1" t="s">
        <v>1669</v>
      </c>
      <c r="F612" s="1" t="s">
        <v>1668</v>
      </c>
      <c r="G612" s="6">
        <v>5638.43</v>
      </c>
      <c r="H612" s="6">
        <v>4134.58</v>
      </c>
      <c r="I612" s="4">
        <v>-0.2667143158645226</v>
      </c>
      <c r="J612" s="6">
        <v>3946.9</v>
      </c>
      <c r="K612" s="6">
        <v>2894.21</v>
      </c>
      <c r="L612" s="4">
        <v>-0.2667131166231726</v>
      </c>
    </row>
    <row r="613" spans="1:12" x14ac:dyDescent="0.25">
      <c r="A613" s="1" t="s">
        <v>9</v>
      </c>
      <c r="B613" s="1" t="s">
        <v>13</v>
      </c>
      <c r="C613" s="1" t="s">
        <v>424</v>
      </c>
      <c r="D613"/>
      <c r="E613" s="1" t="s">
        <v>1743</v>
      </c>
      <c r="F613" s="1" t="s">
        <v>1742</v>
      </c>
      <c r="G613" s="6">
        <v>4757.1400000000003</v>
      </c>
      <c r="H613" s="6">
        <v>3488.34</v>
      </c>
      <c r="I613" s="4">
        <v>-0.26671487490382878</v>
      </c>
      <c r="J613" s="6">
        <v>3330</v>
      </c>
      <c r="K613" s="6">
        <v>2441.84</v>
      </c>
      <c r="L613" s="4">
        <v>-0.2667147147147147</v>
      </c>
    </row>
    <row r="614" spans="1:12" x14ac:dyDescent="0.25">
      <c r="A614" s="1" t="s">
        <v>9</v>
      </c>
      <c r="B614" s="1" t="s">
        <v>13</v>
      </c>
      <c r="C614" s="1" t="s">
        <v>1202</v>
      </c>
      <c r="D614"/>
      <c r="E614" s="1" t="s">
        <v>1909</v>
      </c>
      <c r="F614" s="1" t="s">
        <v>1908</v>
      </c>
      <c r="G614" s="6">
        <v>6519.71</v>
      </c>
      <c r="H614" s="6">
        <v>4780.8100000000004</v>
      </c>
      <c r="I614" s="4">
        <v>-0.2667143170478441</v>
      </c>
      <c r="J614" s="6">
        <v>4563.8</v>
      </c>
      <c r="K614" s="6">
        <v>3346.57</v>
      </c>
      <c r="L614" s="4">
        <v>-0.26671414172400193</v>
      </c>
    </row>
    <row r="615" spans="1:12" x14ac:dyDescent="0.25">
      <c r="A615" s="1" t="s">
        <v>9</v>
      </c>
      <c r="B615" s="1" t="s">
        <v>13</v>
      </c>
      <c r="C615" s="1" t="s">
        <v>1202</v>
      </c>
      <c r="D615"/>
      <c r="E615" s="1" t="s">
        <v>1911</v>
      </c>
      <c r="F615" s="1" t="s">
        <v>1910</v>
      </c>
      <c r="G615" s="6">
        <v>7753.5</v>
      </c>
      <c r="H615" s="6">
        <v>5097.37</v>
      </c>
      <c r="I615" s="4">
        <v>-0.34257174179402849</v>
      </c>
      <c r="J615" s="6">
        <v>5427.45</v>
      </c>
      <c r="K615" s="6">
        <v>3568.16</v>
      </c>
      <c r="L615" s="4">
        <v>-0.34257155754544033</v>
      </c>
    </row>
    <row r="616" spans="1:12" x14ac:dyDescent="0.25">
      <c r="A616" s="1" t="s">
        <v>9</v>
      </c>
      <c r="B616" s="1" t="s">
        <v>13</v>
      </c>
      <c r="C616" s="1" t="s">
        <v>1202</v>
      </c>
      <c r="D616"/>
      <c r="E616" s="1" t="s">
        <v>2101</v>
      </c>
      <c r="F616" s="1" t="s">
        <v>2100</v>
      </c>
      <c r="G616" s="6">
        <v>9163.5499999999993</v>
      </c>
      <c r="H616" s="6">
        <v>5406.49</v>
      </c>
      <c r="I616" s="4">
        <v>-0.41000049107605674</v>
      </c>
      <c r="J616" s="6">
        <v>6414.49</v>
      </c>
      <c r="K616" s="6">
        <v>3784.54</v>
      </c>
      <c r="L616" s="4">
        <v>-0.41000141866305817</v>
      </c>
    </row>
    <row r="617" spans="1:12" x14ac:dyDescent="0.25">
      <c r="A617" s="1" t="s">
        <v>9</v>
      </c>
      <c r="B617" s="1" t="s">
        <v>13</v>
      </c>
      <c r="C617" s="1" t="s">
        <v>948</v>
      </c>
      <c r="D617"/>
      <c r="E617" s="1" t="s">
        <v>2103</v>
      </c>
      <c r="F617" s="1" t="s">
        <v>2102</v>
      </c>
      <c r="G617" s="6">
        <v>14627.49</v>
      </c>
      <c r="H617" s="6">
        <v>10726.13</v>
      </c>
      <c r="I617" s="4">
        <v>-0.26671424830917678</v>
      </c>
      <c r="J617" s="6">
        <v>10239.24</v>
      </c>
      <c r="K617" s="6">
        <v>7508.29</v>
      </c>
      <c r="L617" s="4">
        <v>-0.26671413112691955</v>
      </c>
    </row>
    <row r="618" spans="1:12" x14ac:dyDescent="0.25">
      <c r="A618" s="1" t="s">
        <v>9</v>
      </c>
      <c r="B618" s="1" t="s">
        <v>13</v>
      </c>
      <c r="C618" s="1" t="s">
        <v>644</v>
      </c>
      <c r="D618"/>
      <c r="E618" s="1" t="s">
        <v>646</v>
      </c>
      <c r="F618" s="1" t="s">
        <v>645</v>
      </c>
      <c r="G618" s="6">
        <v>1038.1500000000001</v>
      </c>
      <c r="H618" s="6">
        <v>761.26</v>
      </c>
      <c r="I618" s="4">
        <v>-0.26671482926359397</v>
      </c>
      <c r="J618" s="6">
        <v>726.71</v>
      </c>
      <c r="K618" s="6">
        <v>532.88</v>
      </c>
      <c r="L618" s="4">
        <v>-0.26672262663235685</v>
      </c>
    </row>
    <row r="619" spans="1:12" x14ac:dyDescent="0.25">
      <c r="A619" s="1" t="s">
        <v>9</v>
      </c>
      <c r="B619" s="1" t="s">
        <v>13</v>
      </c>
      <c r="C619" s="1" t="s">
        <v>644</v>
      </c>
      <c r="D619"/>
      <c r="E619" s="1" t="s">
        <v>2105</v>
      </c>
      <c r="F619" s="1" t="s">
        <v>2104</v>
      </c>
      <c r="G619" s="6">
        <v>280.26</v>
      </c>
      <c r="H619" s="6">
        <v>205.51</v>
      </c>
      <c r="I619" s="4">
        <v>-0.26671662028116749</v>
      </c>
      <c r="J619" s="6">
        <v>196.18</v>
      </c>
      <c r="K619" s="6">
        <v>143.86000000000001</v>
      </c>
      <c r="L619" s="4">
        <v>-0.26669385258436124</v>
      </c>
    </row>
    <row r="620" spans="1:12" x14ac:dyDescent="0.25">
      <c r="A620" s="1" t="s">
        <v>9</v>
      </c>
      <c r="B620" s="1" t="s">
        <v>14</v>
      </c>
      <c r="C620" s="1" t="s">
        <v>310</v>
      </c>
      <c r="D620"/>
      <c r="E620" s="1" t="s">
        <v>348</v>
      </c>
      <c r="F620" s="1" t="s">
        <v>347</v>
      </c>
      <c r="G620" s="6">
        <v>756.16</v>
      </c>
      <c r="H620" s="6">
        <v>554.48</v>
      </c>
      <c r="I620" s="4">
        <v>-0.266716038933559</v>
      </c>
      <c r="J620" s="6">
        <v>529.30999999999995</v>
      </c>
      <c r="K620" s="6">
        <v>388.14</v>
      </c>
      <c r="L620" s="4">
        <v>-0.26670571120893233</v>
      </c>
    </row>
    <row r="621" spans="1:12" x14ac:dyDescent="0.25">
      <c r="A621" s="1" t="s">
        <v>9</v>
      </c>
      <c r="B621" s="1" t="s">
        <v>14</v>
      </c>
      <c r="C621" s="1" t="s">
        <v>310</v>
      </c>
      <c r="D621"/>
      <c r="E621" s="1" t="s">
        <v>1988</v>
      </c>
      <c r="F621" s="1" t="s">
        <v>1987</v>
      </c>
      <c r="G621" s="6">
        <v>4580.8900000000003</v>
      </c>
      <c r="H621" s="6">
        <v>2702.73</v>
      </c>
      <c r="I621" s="4">
        <v>-0.40999893033886431</v>
      </c>
      <c r="J621" s="6">
        <v>3206.62</v>
      </c>
      <c r="K621" s="6">
        <v>1891.91</v>
      </c>
      <c r="L621" s="4">
        <v>-0.40999869020962876</v>
      </c>
    </row>
    <row r="622" spans="1:12" x14ac:dyDescent="0.25">
      <c r="A622" s="1" t="s">
        <v>9</v>
      </c>
      <c r="B622" s="1" t="s">
        <v>14</v>
      </c>
      <c r="C622" s="1" t="s">
        <v>310</v>
      </c>
      <c r="D622"/>
      <c r="E622" s="1" t="s">
        <v>727</v>
      </c>
      <c r="F622" s="1" t="s">
        <v>726</v>
      </c>
      <c r="G622" s="6">
        <v>1637.43</v>
      </c>
      <c r="H622" s="6">
        <v>1200.7</v>
      </c>
      <c r="I622" s="4">
        <v>-0.26671674514330385</v>
      </c>
      <c r="J622" s="6">
        <v>1146.2</v>
      </c>
      <c r="K622" s="6">
        <v>840.49</v>
      </c>
      <c r="L622" s="4">
        <v>-0.26671610539172919</v>
      </c>
    </row>
    <row r="623" spans="1:12" x14ac:dyDescent="0.25">
      <c r="A623" s="1" t="s">
        <v>9</v>
      </c>
      <c r="B623" s="1" t="s">
        <v>14</v>
      </c>
      <c r="C623" s="1" t="s">
        <v>310</v>
      </c>
      <c r="D623"/>
      <c r="E623" s="1" t="s">
        <v>654</v>
      </c>
      <c r="F623" s="1" t="s">
        <v>653</v>
      </c>
      <c r="G623" s="6">
        <v>1232.02</v>
      </c>
      <c r="H623" s="6">
        <v>903.42</v>
      </c>
      <c r="I623" s="4">
        <v>-0.26671644940828887</v>
      </c>
      <c r="J623" s="6">
        <v>862.41</v>
      </c>
      <c r="K623" s="6">
        <v>632.39</v>
      </c>
      <c r="L623" s="4">
        <v>-0.26671768648322725</v>
      </c>
    </row>
    <row r="624" spans="1:12" x14ac:dyDescent="0.25">
      <c r="A624" s="1" t="s">
        <v>9</v>
      </c>
      <c r="B624" s="1" t="s">
        <v>14</v>
      </c>
      <c r="C624" s="1" t="s">
        <v>310</v>
      </c>
      <c r="D624"/>
      <c r="E624" s="1" t="s">
        <v>1028</v>
      </c>
      <c r="F624" s="1" t="s">
        <v>1027</v>
      </c>
      <c r="G624" s="6">
        <v>932.4</v>
      </c>
      <c r="H624" s="6">
        <v>683.72</v>
      </c>
      <c r="I624" s="4">
        <v>-0.26670956670956664</v>
      </c>
      <c r="J624" s="6">
        <v>652.67999999999995</v>
      </c>
      <c r="K624" s="6">
        <v>478.6</v>
      </c>
      <c r="L624" s="4">
        <v>-0.26671569528712374</v>
      </c>
    </row>
    <row r="625" spans="1:12" x14ac:dyDescent="0.25">
      <c r="A625" s="1" t="s">
        <v>9</v>
      </c>
      <c r="B625" s="1" t="s">
        <v>14</v>
      </c>
      <c r="C625" s="1" t="s">
        <v>310</v>
      </c>
      <c r="D625"/>
      <c r="E625" s="1" t="s">
        <v>929</v>
      </c>
      <c r="F625" s="1" t="s">
        <v>928</v>
      </c>
      <c r="G625" s="6">
        <v>3875.86</v>
      </c>
      <c r="H625" s="6">
        <v>2286.7600000000002</v>
      </c>
      <c r="I625" s="4">
        <v>-0.40999932918113652</v>
      </c>
      <c r="J625" s="6">
        <v>2713.1</v>
      </c>
      <c r="K625" s="6">
        <v>1600.73</v>
      </c>
      <c r="L625" s="4">
        <v>-0.40999963141793516</v>
      </c>
    </row>
    <row r="626" spans="1:12" x14ac:dyDescent="0.25">
      <c r="A626" s="1" t="s">
        <v>9</v>
      </c>
      <c r="B626" s="1" t="s">
        <v>14</v>
      </c>
      <c r="C626" s="1" t="s">
        <v>310</v>
      </c>
      <c r="D626"/>
      <c r="E626" s="1" t="s">
        <v>1597</v>
      </c>
      <c r="F626" s="1" t="s">
        <v>1596</v>
      </c>
      <c r="G626" s="6">
        <v>2818.32</v>
      </c>
      <c r="H626" s="6">
        <v>2066.63</v>
      </c>
      <c r="I626" s="4">
        <v>-0.26671563200772092</v>
      </c>
      <c r="J626" s="6">
        <v>1972.82</v>
      </c>
      <c r="K626" s="6">
        <v>1446.64</v>
      </c>
      <c r="L626" s="4">
        <v>-0.26671465212234258</v>
      </c>
    </row>
    <row r="627" spans="1:12" x14ac:dyDescent="0.25">
      <c r="A627" s="1" t="s">
        <v>9</v>
      </c>
      <c r="B627" s="1" t="s">
        <v>14</v>
      </c>
      <c r="C627" s="1" t="s">
        <v>310</v>
      </c>
      <c r="D627"/>
      <c r="E627" s="1" t="s">
        <v>961</v>
      </c>
      <c r="F627" s="1" t="s">
        <v>960</v>
      </c>
      <c r="G627" s="6">
        <v>5462.17</v>
      </c>
      <c r="H627" s="6">
        <v>4005.33</v>
      </c>
      <c r="I627" s="4">
        <v>-0.26671451089951431</v>
      </c>
      <c r="J627" s="6">
        <v>3823.52</v>
      </c>
      <c r="K627" s="6">
        <v>2803.73</v>
      </c>
      <c r="L627" s="4">
        <v>-0.26671496422145036</v>
      </c>
    </row>
    <row r="628" spans="1:12" x14ac:dyDescent="0.25">
      <c r="A628" s="1" t="s">
        <v>9</v>
      </c>
      <c r="B628" s="1" t="s">
        <v>14</v>
      </c>
      <c r="C628" s="1" t="s">
        <v>310</v>
      </c>
      <c r="D628"/>
      <c r="E628" s="1" t="s">
        <v>1760</v>
      </c>
      <c r="F628" s="1" t="s">
        <v>1759</v>
      </c>
      <c r="G628" s="6">
        <v>1038.1500000000001</v>
      </c>
      <c r="H628" s="6">
        <v>761.26</v>
      </c>
      <c r="I628" s="4">
        <v>-0.26671482926359397</v>
      </c>
      <c r="J628" s="6">
        <v>726.71</v>
      </c>
      <c r="K628" s="6">
        <v>532.88</v>
      </c>
      <c r="L628" s="4">
        <v>-0.26672262663235685</v>
      </c>
    </row>
    <row r="629" spans="1:12" x14ac:dyDescent="0.25">
      <c r="A629" s="1" t="s">
        <v>9</v>
      </c>
      <c r="B629" s="1" t="s">
        <v>14</v>
      </c>
      <c r="C629" s="1" t="s">
        <v>310</v>
      </c>
      <c r="D629"/>
      <c r="E629" s="1" t="s">
        <v>1040</v>
      </c>
      <c r="F629" s="1" t="s">
        <v>1039</v>
      </c>
      <c r="G629" s="6">
        <v>1690.29</v>
      </c>
      <c r="H629" s="6">
        <v>1239.47</v>
      </c>
      <c r="I629" s="4">
        <v>-0.26671162936537512</v>
      </c>
      <c r="J629" s="6">
        <v>1183.2</v>
      </c>
      <c r="K629" s="6">
        <v>867.63</v>
      </c>
      <c r="L629" s="4">
        <v>-0.2667089249492901</v>
      </c>
    </row>
    <row r="630" spans="1:12" x14ac:dyDescent="0.25">
      <c r="A630" s="1" t="s">
        <v>9</v>
      </c>
      <c r="B630" s="1" t="s">
        <v>14</v>
      </c>
      <c r="C630" s="1" t="s">
        <v>310</v>
      </c>
      <c r="D630"/>
      <c r="E630" s="1" t="s">
        <v>577</v>
      </c>
      <c r="F630" s="1" t="s">
        <v>576</v>
      </c>
      <c r="G630" s="6">
        <v>3523.35</v>
      </c>
      <c r="H630" s="6">
        <v>2583.62</v>
      </c>
      <c r="I630" s="4">
        <v>-0.26671491620191012</v>
      </c>
      <c r="J630" s="6">
        <v>2466.35</v>
      </c>
      <c r="K630" s="6">
        <v>1808.53</v>
      </c>
      <c r="L630" s="4">
        <v>-0.26671802461126765</v>
      </c>
    </row>
    <row r="631" spans="1:12" x14ac:dyDescent="0.25">
      <c r="A631" s="1" t="s">
        <v>9</v>
      </c>
      <c r="B631" s="1" t="s">
        <v>14</v>
      </c>
      <c r="C631" s="1" t="s">
        <v>310</v>
      </c>
      <c r="D631"/>
      <c r="E631" s="1" t="s">
        <v>1850</v>
      </c>
      <c r="F631" s="1" t="s">
        <v>1849</v>
      </c>
      <c r="G631" s="6">
        <v>1725.55</v>
      </c>
      <c r="H631" s="6">
        <v>1265.32</v>
      </c>
      <c r="I631" s="4">
        <v>-0.26671496044739362</v>
      </c>
      <c r="J631" s="6">
        <v>1207.8900000000001</v>
      </c>
      <c r="K631" s="6">
        <v>885.72</v>
      </c>
      <c r="L631" s="4">
        <v>-0.26672130740381994</v>
      </c>
    </row>
    <row r="632" spans="1:12" x14ac:dyDescent="0.25">
      <c r="A632" s="1" t="s">
        <v>9</v>
      </c>
      <c r="B632" s="1" t="s">
        <v>14</v>
      </c>
      <c r="C632" s="1" t="s">
        <v>310</v>
      </c>
      <c r="D632"/>
      <c r="E632" s="1" t="s">
        <v>761</v>
      </c>
      <c r="F632" s="1" t="s">
        <v>760</v>
      </c>
      <c r="G632" s="6">
        <v>1496.41</v>
      </c>
      <c r="H632" s="6">
        <v>1097.3</v>
      </c>
      <c r="I632" s="4">
        <v>-0.26671166324737211</v>
      </c>
      <c r="J632" s="6">
        <v>1047.49</v>
      </c>
      <c r="K632" s="6">
        <v>768.11</v>
      </c>
      <c r="L632" s="4">
        <v>-0.26671376337721603</v>
      </c>
    </row>
    <row r="633" spans="1:12" x14ac:dyDescent="0.25">
      <c r="A633" s="1" t="s">
        <v>9</v>
      </c>
      <c r="B633" s="1" t="s">
        <v>14</v>
      </c>
      <c r="C633" s="1" t="s">
        <v>321</v>
      </c>
      <c r="D633"/>
      <c r="E633" s="1" t="s">
        <v>2125</v>
      </c>
      <c r="F633" s="1" t="s">
        <v>2124</v>
      </c>
      <c r="G633" s="6">
        <v>170.79</v>
      </c>
      <c r="H633" s="6">
        <v>125.24</v>
      </c>
      <c r="I633" s="4">
        <v>-0.26670179752912931</v>
      </c>
      <c r="J633" s="6">
        <v>119.55</v>
      </c>
      <c r="K633" s="6">
        <v>87.67</v>
      </c>
      <c r="L633" s="4">
        <v>-0.26666666666666661</v>
      </c>
    </row>
    <row r="634" spans="1:12" x14ac:dyDescent="0.25">
      <c r="A634" s="1" t="s">
        <v>9</v>
      </c>
      <c r="B634" s="1" t="s">
        <v>14</v>
      </c>
      <c r="C634" s="1" t="s">
        <v>321</v>
      </c>
      <c r="D634"/>
      <c r="E634" s="1" t="s">
        <v>2113</v>
      </c>
      <c r="F634" s="1" t="s">
        <v>2112</v>
      </c>
      <c r="G634" s="6">
        <v>615.14</v>
      </c>
      <c r="H634" s="6">
        <v>451.07</v>
      </c>
      <c r="I634" s="4">
        <v>-0.26671977110901585</v>
      </c>
      <c r="J634" s="6">
        <v>430.6</v>
      </c>
      <c r="K634" s="6">
        <v>315.75</v>
      </c>
      <c r="L634" s="4">
        <v>-0.26672085462145845</v>
      </c>
    </row>
    <row r="635" spans="1:12" x14ac:dyDescent="0.25">
      <c r="A635" s="1" t="s">
        <v>9</v>
      </c>
      <c r="B635" s="1" t="s">
        <v>14</v>
      </c>
      <c r="C635" s="1" t="s">
        <v>321</v>
      </c>
      <c r="D635"/>
      <c r="E635" s="1" t="s">
        <v>2123</v>
      </c>
      <c r="F635" s="1" t="s">
        <v>2122</v>
      </c>
      <c r="G635" s="6">
        <v>615.14</v>
      </c>
      <c r="H635" s="6">
        <v>451.07</v>
      </c>
      <c r="I635" s="4">
        <v>-0.26671977110901585</v>
      </c>
      <c r="J635" s="6">
        <v>430.6</v>
      </c>
      <c r="K635" s="6">
        <v>315.75</v>
      </c>
      <c r="L635" s="4">
        <v>-0.26672085462145845</v>
      </c>
    </row>
    <row r="636" spans="1:12" x14ac:dyDescent="0.25">
      <c r="A636" s="1" t="s">
        <v>9</v>
      </c>
      <c r="B636" s="1" t="s">
        <v>14</v>
      </c>
      <c r="C636" s="1" t="s">
        <v>321</v>
      </c>
      <c r="D636"/>
      <c r="E636" s="1" t="s">
        <v>2115</v>
      </c>
      <c r="F636" s="1" t="s">
        <v>2114</v>
      </c>
      <c r="G636" s="6">
        <v>615.14</v>
      </c>
      <c r="H636" s="6">
        <v>451.07</v>
      </c>
      <c r="I636" s="4">
        <v>-0.26671977110901585</v>
      </c>
      <c r="J636" s="6">
        <v>430.6</v>
      </c>
      <c r="K636" s="6">
        <v>315.75</v>
      </c>
      <c r="L636" s="4">
        <v>-0.26672085462145845</v>
      </c>
    </row>
    <row r="637" spans="1:12" x14ac:dyDescent="0.25">
      <c r="A637" s="1" t="s">
        <v>9</v>
      </c>
      <c r="B637" s="1" t="s">
        <v>14</v>
      </c>
      <c r="C637" s="1" t="s">
        <v>321</v>
      </c>
      <c r="D637"/>
      <c r="E637" s="1" t="s">
        <v>1978</v>
      </c>
      <c r="F637" s="1" t="s">
        <v>1977</v>
      </c>
      <c r="G637" s="6">
        <v>632.77</v>
      </c>
      <c r="H637" s="6">
        <v>464</v>
      </c>
      <c r="I637" s="4">
        <v>-0.26671618439559397</v>
      </c>
      <c r="J637" s="6">
        <v>442.94</v>
      </c>
      <c r="K637" s="6">
        <v>324.8</v>
      </c>
      <c r="L637" s="4">
        <v>-0.26671783988802095</v>
      </c>
    </row>
    <row r="638" spans="1:12" x14ac:dyDescent="0.25">
      <c r="A638" s="1" t="s">
        <v>9</v>
      </c>
      <c r="B638" s="1" t="s">
        <v>14</v>
      </c>
      <c r="C638" s="1" t="s">
        <v>321</v>
      </c>
      <c r="D638"/>
      <c r="E638" s="1" t="s">
        <v>2026</v>
      </c>
      <c r="F638" s="1" t="s">
        <v>2025</v>
      </c>
      <c r="G638" s="6">
        <v>738.53</v>
      </c>
      <c r="H638" s="6">
        <v>541.54999999999995</v>
      </c>
      <c r="I638" s="4">
        <v>-0.26671902292391647</v>
      </c>
      <c r="J638" s="6">
        <v>516.97</v>
      </c>
      <c r="K638" s="6">
        <v>379.09</v>
      </c>
      <c r="L638" s="4">
        <v>-0.2667079327620559</v>
      </c>
    </row>
    <row r="639" spans="1:12" x14ac:dyDescent="0.25">
      <c r="A639" s="1" t="s">
        <v>9</v>
      </c>
      <c r="B639" s="1" t="s">
        <v>14</v>
      </c>
      <c r="C639" s="1" t="s">
        <v>321</v>
      </c>
      <c r="D639"/>
      <c r="E639" s="1" t="s">
        <v>2121</v>
      </c>
      <c r="F639" s="1" t="s">
        <v>2120</v>
      </c>
      <c r="G639" s="6">
        <v>112.63</v>
      </c>
      <c r="H639" s="6">
        <v>82.59</v>
      </c>
      <c r="I639" s="4">
        <v>-0.26671401935541145</v>
      </c>
      <c r="J639" s="6">
        <v>78.84</v>
      </c>
      <c r="K639" s="6">
        <v>57.81</v>
      </c>
      <c r="L639" s="4">
        <v>-0.2667427701674277</v>
      </c>
    </row>
    <row r="640" spans="1:12" x14ac:dyDescent="0.25">
      <c r="A640" s="1" t="s">
        <v>9</v>
      </c>
      <c r="B640" s="1" t="s">
        <v>14</v>
      </c>
      <c r="C640" s="1" t="s">
        <v>321</v>
      </c>
      <c r="D640"/>
      <c r="E640" s="1" t="s">
        <v>2119</v>
      </c>
      <c r="F640" s="1" t="s">
        <v>2118</v>
      </c>
      <c r="G640" s="6">
        <v>112.63</v>
      </c>
      <c r="H640" s="6">
        <v>82.59</v>
      </c>
      <c r="I640" s="4">
        <v>-0.26671401935541145</v>
      </c>
      <c r="J640" s="6">
        <v>78.84</v>
      </c>
      <c r="K640" s="6">
        <v>57.81</v>
      </c>
      <c r="L640" s="4">
        <v>-0.2667427701674277</v>
      </c>
    </row>
    <row r="641" spans="1:12" x14ac:dyDescent="0.25">
      <c r="A641" s="1" t="s">
        <v>9</v>
      </c>
      <c r="B641" s="1" t="s">
        <v>14</v>
      </c>
      <c r="C641" s="1" t="s">
        <v>321</v>
      </c>
      <c r="D641"/>
      <c r="E641" s="1" t="s">
        <v>2117</v>
      </c>
      <c r="F641" s="1" t="s">
        <v>2116</v>
      </c>
      <c r="G641" s="6">
        <v>112.63</v>
      </c>
      <c r="H641" s="6">
        <v>74.05</v>
      </c>
      <c r="I641" s="4">
        <v>-0.34253751220811507</v>
      </c>
      <c r="J641" s="6">
        <v>78.84</v>
      </c>
      <c r="K641" s="6">
        <v>51.84</v>
      </c>
      <c r="L641" s="4">
        <v>-0.34246575342465752</v>
      </c>
    </row>
    <row r="642" spans="1:12" x14ac:dyDescent="0.25">
      <c r="A642" s="1" t="s">
        <v>9</v>
      </c>
      <c r="B642" s="1" t="s">
        <v>14</v>
      </c>
      <c r="C642" s="1" t="s">
        <v>321</v>
      </c>
      <c r="D642"/>
      <c r="E642" s="1" t="s">
        <v>2127</v>
      </c>
      <c r="F642" s="1" t="s">
        <v>2126</v>
      </c>
      <c r="G642" s="6">
        <v>1937.05</v>
      </c>
      <c r="H642" s="6">
        <v>1420.41</v>
      </c>
      <c r="I642" s="4">
        <v>-0.266714849900622</v>
      </c>
      <c r="J642" s="6">
        <v>1355.94</v>
      </c>
      <c r="K642" s="6">
        <v>994.29</v>
      </c>
      <c r="L642" s="4">
        <v>-0.2667153413867871</v>
      </c>
    </row>
    <row r="643" spans="1:12" x14ac:dyDescent="0.25">
      <c r="A643" s="1" t="s">
        <v>9</v>
      </c>
      <c r="B643" s="1" t="s">
        <v>14</v>
      </c>
      <c r="C643" s="1" t="s">
        <v>627</v>
      </c>
      <c r="D643"/>
      <c r="E643" s="1" t="s">
        <v>1588</v>
      </c>
      <c r="F643" s="1" t="s">
        <v>1587</v>
      </c>
      <c r="G643" s="6">
        <v>4404.6499999999996</v>
      </c>
      <c r="H643" s="6">
        <v>3229.87</v>
      </c>
      <c r="I643" s="4">
        <v>-0.26671358677760998</v>
      </c>
      <c r="J643" s="6">
        <v>3083.26</v>
      </c>
      <c r="K643" s="6">
        <v>2260.91</v>
      </c>
      <c r="L643" s="4">
        <v>-0.26671445158695678</v>
      </c>
    </row>
    <row r="644" spans="1:12" x14ac:dyDescent="0.25">
      <c r="A644" s="1" t="s">
        <v>9</v>
      </c>
      <c r="B644" s="1" t="s">
        <v>15</v>
      </c>
      <c r="C644" s="1" t="s">
        <v>427</v>
      </c>
      <c r="D644" t="s">
        <v>428</v>
      </c>
      <c r="E644" s="1" t="s">
        <v>970</v>
      </c>
      <c r="F644" s="1" t="s">
        <v>969</v>
      </c>
      <c r="G644" s="6">
        <v>105.58</v>
      </c>
      <c r="H644" s="6">
        <v>69.41</v>
      </c>
      <c r="I644" s="4">
        <v>-0.34258382269369203</v>
      </c>
      <c r="J644" s="6">
        <v>73.91</v>
      </c>
      <c r="K644" s="6">
        <v>48.59</v>
      </c>
      <c r="L644" s="4">
        <v>-0.34257881206873214</v>
      </c>
    </row>
    <row r="645" spans="1:12" x14ac:dyDescent="0.25">
      <c r="A645" s="1" t="s">
        <v>9</v>
      </c>
      <c r="B645" s="1" t="s">
        <v>15</v>
      </c>
      <c r="C645" s="1" t="s">
        <v>427</v>
      </c>
      <c r="D645" t="s">
        <v>428</v>
      </c>
      <c r="E645" s="1" t="s">
        <v>972</v>
      </c>
      <c r="F645" s="1" t="s">
        <v>971</v>
      </c>
      <c r="G645" s="6">
        <v>121.44</v>
      </c>
      <c r="H645" s="6">
        <v>89.05</v>
      </c>
      <c r="I645" s="4">
        <v>-0.2667160737812912</v>
      </c>
      <c r="J645" s="6">
        <v>85.01</v>
      </c>
      <c r="K645" s="6">
        <v>62.34</v>
      </c>
      <c r="L645" s="4">
        <v>-0.26667450888130806</v>
      </c>
    </row>
    <row r="646" spans="1:12" x14ac:dyDescent="0.25">
      <c r="A646" s="1" t="s">
        <v>9</v>
      </c>
      <c r="B646" s="1" t="s">
        <v>15</v>
      </c>
      <c r="C646" s="1" t="s">
        <v>427</v>
      </c>
      <c r="D646" t="s">
        <v>428</v>
      </c>
      <c r="E646" s="1" t="s">
        <v>978</v>
      </c>
      <c r="F646" s="1" t="s">
        <v>977</v>
      </c>
      <c r="G646" s="6">
        <v>154.91999999999999</v>
      </c>
      <c r="H646" s="6">
        <v>113.6</v>
      </c>
      <c r="I646" s="4">
        <v>-0.26671830622256648</v>
      </c>
      <c r="J646" s="6">
        <v>108.44</v>
      </c>
      <c r="K646" s="6">
        <v>79.52</v>
      </c>
      <c r="L646" s="4">
        <v>-0.266691257838436</v>
      </c>
    </row>
    <row r="647" spans="1:12" x14ac:dyDescent="0.25">
      <c r="A647" s="1" t="s">
        <v>9</v>
      </c>
      <c r="B647" s="1" t="s">
        <v>15</v>
      </c>
      <c r="C647" s="1" t="s">
        <v>427</v>
      </c>
      <c r="D647" t="s">
        <v>428</v>
      </c>
      <c r="E647" s="1" t="s">
        <v>982</v>
      </c>
      <c r="F647" s="1" t="s">
        <v>981</v>
      </c>
      <c r="G647" s="6">
        <v>163.72999999999999</v>
      </c>
      <c r="H647" s="6">
        <v>120.06</v>
      </c>
      <c r="I647" s="4">
        <v>-0.26671959934037737</v>
      </c>
      <c r="J647" s="6">
        <v>114.61</v>
      </c>
      <c r="K647" s="6">
        <v>84.04</v>
      </c>
      <c r="L647" s="4">
        <v>-0.26673065177558669</v>
      </c>
    </row>
    <row r="648" spans="1:12" x14ac:dyDescent="0.25">
      <c r="A648" s="1" t="s">
        <v>9</v>
      </c>
      <c r="B648" s="1" t="s">
        <v>15</v>
      </c>
      <c r="C648" s="1" t="s">
        <v>427</v>
      </c>
      <c r="D648" t="s">
        <v>428</v>
      </c>
      <c r="E648" s="1" t="s">
        <v>984</v>
      </c>
      <c r="F648" s="1" t="s">
        <v>983</v>
      </c>
      <c r="G648" s="6">
        <v>227.37</v>
      </c>
      <c r="H648" s="6">
        <v>166.73</v>
      </c>
      <c r="I648" s="4">
        <v>-0.26670185160751203</v>
      </c>
      <c r="J648" s="6">
        <v>159.16</v>
      </c>
      <c r="K648" s="6">
        <v>116.71</v>
      </c>
      <c r="L648" s="4">
        <v>-0.26671274189494848</v>
      </c>
    </row>
    <row r="649" spans="1:12" x14ac:dyDescent="0.25">
      <c r="A649" s="1" t="s">
        <v>9</v>
      </c>
      <c r="B649" s="1" t="s">
        <v>15</v>
      </c>
      <c r="C649" s="1" t="s">
        <v>427</v>
      </c>
      <c r="D649" t="s">
        <v>428</v>
      </c>
      <c r="E649" s="1" t="s">
        <v>990</v>
      </c>
      <c r="F649" s="1" t="s">
        <v>989</v>
      </c>
      <c r="G649" s="6">
        <v>192.11</v>
      </c>
      <c r="H649" s="6">
        <v>140.87</v>
      </c>
      <c r="I649" s="4">
        <v>-0.26672219041174328</v>
      </c>
      <c r="J649" s="6">
        <v>134.47999999999999</v>
      </c>
      <c r="K649" s="6">
        <v>98.61</v>
      </c>
      <c r="L649" s="4">
        <v>-0.26673111243307551</v>
      </c>
    </row>
    <row r="650" spans="1:12" x14ac:dyDescent="0.25">
      <c r="A650" s="1" t="s">
        <v>9</v>
      </c>
      <c r="B650" s="1" t="s">
        <v>15</v>
      </c>
      <c r="C650" s="1" t="s">
        <v>427</v>
      </c>
      <c r="D650" t="s">
        <v>428</v>
      </c>
      <c r="E650" s="1" t="s">
        <v>992</v>
      </c>
      <c r="F650" s="1" t="s">
        <v>991</v>
      </c>
      <c r="G650" s="6">
        <v>117.91</v>
      </c>
      <c r="H650" s="6">
        <v>69.569999999999993</v>
      </c>
      <c r="I650" s="4">
        <v>-0.40997370876091938</v>
      </c>
      <c r="J650" s="6">
        <v>82.54</v>
      </c>
      <c r="K650" s="6">
        <v>48.7</v>
      </c>
      <c r="L650" s="4">
        <v>-0.40998303852677492</v>
      </c>
    </row>
    <row r="651" spans="1:12" x14ac:dyDescent="0.25">
      <c r="A651" s="1" t="s">
        <v>9</v>
      </c>
      <c r="B651" s="1" t="s">
        <v>15</v>
      </c>
      <c r="C651" s="1" t="s">
        <v>427</v>
      </c>
      <c r="D651" t="s">
        <v>428</v>
      </c>
      <c r="E651" s="1" t="s">
        <v>994</v>
      </c>
      <c r="F651" s="1" t="s">
        <v>993</v>
      </c>
      <c r="G651" s="6">
        <v>128.5</v>
      </c>
      <c r="H651" s="6">
        <v>94.23</v>
      </c>
      <c r="I651" s="4">
        <v>-0.26669260700389102</v>
      </c>
      <c r="J651" s="6">
        <v>89.95</v>
      </c>
      <c r="K651" s="6">
        <v>65.959999999999994</v>
      </c>
      <c r="L651" s="4">
        <v>-0.26670372429127304</v>
      </c>
    </row>
    <row r="652" spans="1:12" x14ac:dyDescent="0.25">
      <c r="A652" s="1" t="s">
        <v>9</v>
      </c>
      <c r="B652" s="1" t="s">
        <v>15</v>
      </c>
      <c r="C652" s="1" t="s">
        <v>427</v>
      </c>
      <c r="D652" t="s">
        <v>428</v>
      </c>
      <c r="E652" s="1" t="s">
        <v>996</v>
      </c>
      <c r="F652" s="1" t="s">
        <v>995</v>
      </c>
      <c r="G652" s="6">
        <v>165.49</v>
      </c>
      <c r="H652" s="6">
        <v>121.35</v>
      </c>
      <c r="I652" s="4">
        <v>-0.2667230648377546</v>
      </c>
      <c r="J652" s="6">
        <v>115.84</v>
      </c>
      <c r="K652" s="6">
        <v>84.95</v>
      </c>
      <c r="L652" s="4">
        <v>-0.26666091160220995</v>
      </c>
    </row>
    <row r="653" spans="1:12" x14ac:dyDescent="0.25">
      <c r="A653" s="1" t="s">
        <v>9</v>
      </c>
      <c r="B653" s="1" t="s">
        <v>15</v>
      </c>
      <c r="C653" s="1" t="s">
        <v>427</v>
      </c>
      <c r="D653" t="s">
        <v>428</v>
      </c>
      <c r="E653" s="1" t="s">
        <v>1004</v>
      </c>
      <c r="F653" s="1" t="s">
        <v>1003</v>
      </c>
      <c r="G653" s="6">
        <v>192.11</v>
      </c>
      <c r="H653" s="6">
        <v>140.87</v>
      </c>
      <c r="I653" s="4">
        <v>-0.26672219041174328</v>
      </c>
      <c r="J653" s="6">
        <v>134.47999999999999</v>
      </c>
      <c r="K653" s="6">
        <v>98.61</v>
      </c>
      <c r="L653" s="4">
        <v>-0.26673111243307551</v>
      </c>
    </row>
    <row r="654" spans="1:12" x14ac:dyDescent="0.25">
      <c r="A654" s="1" t="s">
        <v>9</v>
      </c>
      <c r="B654" s="1" t="s">
        <v>15</v>
      </c>
      <c r="C654" s="1" t="s">
        <v>427</v>
      </c>
      <c r="D654" t="s">
        <v>428</v>
      </c>
      <c r="E654" s="1" t="s">
        <v>1006</v>
      </c>
      <c r="F654" s="1" t="s">
        <v>1005</v>
      </c>
      <c r="G654" s="6">
        <v>245</v>
      </c>
      <c r="H654" s="6">
        <v>179.66</v>
      </c>
      <c r="I654" s="4">
        <v>-0.26669387755102042</v>
      </c>
      <c r="J654" s="6">
        <v>171.5</v>
      </c>
      <c r="K654" s="6">
        <v>125.76</v>
      </c>
      <c r="L654" s="4">
        <v>-0.26670553935860053</v>
      </c>
    </row>
    <row r="655" spans="1:12" x14ac:dyDescent="0.25">
      <c r="A655" s="1" t="s">
        <v>9</v>
      </c>
      <c r="B655" s="1" t="s">
        <v>15</v>
      </c>
      <c r="C655" s="1" t="s">
        <v>427</v>
      </c>
      <c r="D655" t="s">
        <v>428</v>
      </c>
      <c r="E655" s="1" t="s">
        <v>1010</v>
      </c>
      <c r="F655" s="1" t="s">
        <v>1009</v>
      </c>
      <c r="G655" s="6">
        <v>297.89</v>
      </c>
      <c r="H655" s="6">
        <v>175.76</v>
      </c>
      <c r="I655" s="4">
        <v>-0.40998355097519218</v>
      </c>
      <c r="J655" s="6">
        <v>208.52</v>
      </c>
      <c r="K655" s="6">
        <v>123.03</v>
      </c>
      <c r="L655" s="4">
        <v>-0.40998465375023979</v>
      </c>
    </row>
    <row r="656" spans="1:12" x14ac:dyDescent="0.25">
      <c r="A656" s="1" t="s">
        <v>9</v>
      </c>
      <c r="B656" s="1" t="s">
        <v>15</v>
      </c>
      <c r="C656" s="1" t="s">
        <v>427</v>
      </c>
      <c r="D656" t="s">
        <v>428</v>
      </c>
      <c r="E656" s="1" t="s">
        <v>1016</v>
      </c>
      <c r="F656" s="1" t="s">
        <v>1015</v>
      </c>
      <c r="G656" s="6">
        <v>137.30000000000001</v>
      </c>
      <c r="H656" s="6">
        <v>90.26</v>
      </c>
      <c r="I656" s="4">
        <v>-0.34260742898761837</v>
      </c>
      <c r="J656" s="6">
        <v>96.11</v>
      </c>
      <c r="K656" s="6">
        <v>63.18</v>
      </c>
      <c r="L656" s="4">
        <v>-0.34262823847674539</v>
      </c>
    </row>
    <row r="657" spans="1:12" x14ac:dyDescent="0.25">
      <c r="A657" s="1" t="s">
        <v>9</v>
      </c>
      <c r="B657" s="1" t="s">
        <v>15</v>
      </c>
      <c r="C657" s="1" t="s">
        <v>427</v>
      </c>
      <c r="D657" t="s">
        <v>428</v>
      </c>
      <c r="E657" s="1" t="s">
        <v>1019</v>
      </c>
      <c r="F657" s="1" t="s">
        <v>1018</v>
      </c>
      <c r="G657" s="6">
        <v>149.63</v>
      </c>
      <c r="H657" s="6">
        <v>88.28</v>
      </c>
      <c r="I657" s="4">
        <v>-0.41001136135801641</v>
      </c>
      <c r="J657" s="6">
        <v>104.74</v>
      </c>
      <c r="K657" s="6">
        <v>61.8</v>
      </c>
      <c r="L657" s="4">
        <v>-0.40996753866717583</v>
      </c>
    </row>
    <row r="658" spans="1:12" x14ac:dyDescent="0.25">
      <c r="A658" s="1" t="s">
        <v>9</v>
      </c>
      <c r="B658" s="1" t="s">
        <v>15</v>
      </c>
      <c r="C658" s="1" t="s">
        <v>427</v>
      </c>
      <c r="D658" t="s">
        <v>428</v>
      </c>
      <c r="E658" s="1" t="s">
        <v>1021</v>
      </c>
      <c r="F658" s="1" t="s">
        <v>1020</v>
      </c>
      <c r="G658" s="6">
        <v>163.72999999999999</v>
      </c>
      <c r="H658" s="6">
        <v>96.6</v>
      </c>
      <c r="I658" s="4">
        <v>-0.41000427533133815</v>
      </c>
      <c r="J658" s="6">
        <v>114.61</v>
      </c>
      <c r="K658" s="6">
        <v>67.62</v>
      </c>
      <c r="L658" s="4">
        <v>-0.40999912747578743</v>
      </c>
    </row>
    <row r="659" spans="1:12" x14ac:dyDescent="0.25">
      <c r="A659" s="1" t="s">
        <v>9</v>
      </c>
      <c r="B659" s="1" t="s">
        <v>15</v>
      </c>
      <c r="C659" s="1" t="s">
        <v>427</v>
      </c>
      <c r="D659" t="s">
        <v>428</v>
      </c>
      <c r="E659" s="1" t="s">
        <v>1023</v>
      </c>
      <c r="F659" s="1" t="s">
        <v>1022</v>
      </c>
      <c r="G659" s="6">
        <v>174.5</v>
      </c>
      <c r="H659" s="6">
        <v>114.72</v>
      </c>
      <c r="I659" s="4">
        <v>-0.34257879656160461</v>
      </c>
      <c r="J659" s="6">
        <v>122.15</v>
      </c>
      <c r="K659" s="6">
        <v>80.3</v>
      </c>
      <c r="L659" s="4">
        <v>-0.34261154318460912</v>
      </c>
    </row>
    <row r="660" spans="1:12" x14ac:dyDescent="0.25">
      <c r="A660" s="1" t="s">
        <v>9</v>
      </c>
      <c r="B660" s="1" t="s">
        <v>15</v>
      </c>
      <c r="C660" s="1" t="s">
        <v>427</v>
      </c>
      <c r="D660" t="s">
        <v>428</v>
      </c>
      <c r="E660" s="1" t="s">
        <v>1034</v>
      </c>
      <c r="F660" s="1" t="s">
        <v>1033</v>
      </c>
      <c r="G660" s="6">
        <v>227.37</v>
      </c>
      <c r="H660" s="6">
        <v>134.15</v>
      </c>
      <c r="I660" s="4">
        <v>-0.40999252320007035</v>
      </c>
      <c r="J660" s="6">
        <v>159.16</v>
      </c>
      <c r="K660" s="6">
        <v>93.91</v>
      </c>
      <c r="L660" s="4">
        <v>-0.40996481528022116</v>
      </c>
    </row>
    <row r="661" spans="1:12" x14ac:dyDescent="0.25">
      <c r="A661" s="1" t="s">
        <v>9</v>
      </c>
      <c r="B661" s="1" t="s">
        <v>15</v>
      </c>
      <c r="C661" s="1" t="s">
        <v>427</v>
      </c>
      <c r="D661" t="s">
        <v>428</v>
      </c>
      <c r="E661" s="1" t="s">
        <v>1038</v>
      </c>
      <c r="F661" s="1" t="s">
        <v>1037</v>
      </c>
      <c r="G661" s="6">
        <v>227.37</v>
      </c>
      <c r="H661" s="6">
        <v>149.47999999999999</v>
      </c>
      <c r="I661" s="4">
        <v>-0.34256938030522943</v>
      </c>
      <c r="J661" s="6">
        <v>159.16</v>
      </c>
      <c r="K661" s="6">
        <v>104.64</v>
      </c>
      <c r="L661" s="4">
        <v>-0.34254837898969587</v>
      </c>
    </row>
    <row r="662" spans="1:12" x14ac:dyDescent="0.25">
      <c r="A662" s="1" t="s">
        <v>9</v>
      </c>
      <c r="B662" s="1" t="s">
        <v>15</v>
      </c>
      <c r="C662" s="1" t="s">
        <v>427</v>
      </c>
      <c r="D662" t="s">
        <v>428</v>
      </c>
      <c r="E662" s="1" t="s">
        <v>1044</v>
      </c>
      <c r="F662" s="1" t="s">
        <v>1043</v>
      </c>
      <c r="G662" s="6">
        <v>297.89</v>
      </c>
      <c r="H662" s="6">
        <v>195.84</v>
      </c>
      <c r="I662" s="4">
        <v>-0.34257611870153409</v>
      </c>
      <c r="J662" s="6">
        <v>208.52</v>
      </c>
      <c r="K662" s="6">
        <v>137.09</v>
      </c>
      <c r="L662" s="4">
        <v>-0.34255706886629583</v>
      </c>
    </row>
    <row r="663" spans="1:12" x14ac:dyDescent="0.25">
      <c r="A663" s="1" t="s">
        <v>9</v>
      </c>
      <c r="B663" s="1" t="s">
        <v>15</v>
      </c>
      <c r="C663" s="1" t="s">
        <v>427</v>
      </c>
      <c r="D663" t="s">
        <v>428</v>
      </c>
      <c r="E663" s="1" t="s">
        <v>1048</v>
      </c>
      <c r="F663" s="1" t="s">
        <v>1047</v>
      </c>
      <c r="G663" s="6">
        <v>333.12</v>
      </c>
      <c r="H663" s="6">
        <v>219</v>
      </c>
      <c r="I663" s="4">
        <v>-0.34257925072046108</v>
      </c>
      <c r="J663" s="6">
        <v>233.18</v>
      </c>
      <c r="K663" s="6">
        <v>153.30000000000001</v>
      </c>
      <c r="L663" s="4">
        <v>-0.3425679732395574</v>
      </c>
    </row>
    <row r="664" spans="1:12" x14ac:dyDescent="0.25">
      <c r="A664" s="1" t="s">
        <v>9</v>
      </c>
      <c r="B664" s="1" t="s">
        <v>15</v>
      </c>
      <c r="C664" s="1" t="s">
        <v>427</v>
      </c>
      <c r="D664" t="s">
        <v>428</v>
      </c>
      <c r="E664" s="1" t="s">
        <v>1050</v>
      </c>
      <c r="F664" s="1" t="s">
        <v>1049</v>
      </c>
      <c r="G664" s="6">
        <v>192.11</v>
      </c>
      <c r="H664" s="6">
        <v>126.3</v>
      </c>
      <c r="I664" s="4">
        <v>-0.34256415595231904</v>
      </c>
      <c r="J664" s="6">
        <v>134.47999999999999</v>
      </c>
      <c r="K664" s="6">
        <v>88.41</v>
      </c>
      <c r="L664" s="4">
        <v>-0.34257882212968471</v>
      </c>
    </row>
    <row r="665" spans="1:12" x14ac:dyDescent="0.25">
      <c r="A665" s="1" t="s">
        <v>9</v>
      </c>
      <c r="B665" s="1" t="s">
        <v>15</v>
      </c>
      <c r="C665" s="1" t="s">
        <v>427</v>
      </c>
      <c r="D665" t="s">
        <v>428</v>
      </c>
      <c r="E665" s="1" t="s">
        <v>1079</v>
      </c>
      <c r="F665" s="1" t="s">
        <v>1078</v>
      </c>
      <c r="G665" s="6">
        <v>227.37</v>
      </c>
      <c r="H665" s="6">
        <v>166.73</v>
      </c>
      <c r="I665" s="4">
        <v>-0.26670185160751203</v>
      </c>
      <c r="J665" s="6">
        <v>159.16</v>
      </c>
      <c r="K665" s="6">
        <v>116.71</v>
      </c>
      <c r="L665" s="4">
        <v>-0.26671274189494848</v>
      </c>
    </row>
    <row r="666" spans="1:12" x14ac:dyDescent="0.25">
      <c r="A666" s="1" t="s">
        <v>9</v>
      </c>
      <c r="B666" s="1" t="s">
        <v>15</v>
      </c>
      <c r="C666" s="1" t="s">
        <v>427</v>
      </c>
      <c r="D666" t="s">
        <v>428</v>
      </c>
      <c r="E666" s="1" t="s">
        <v>1083</v>
      </c>
      <c r="F666" s="1" t="s">
        <v>1082</v>
      </c>
      <c r="G666" s="6">
        <v>245</v>
      </c>
      <c r="H666" s="6">
        <v>144.55000000000001</v>
      </c>
      <c r="I666" s="4">
        <v>-0.41</v>
      </c>
      <c r="J666" s="6">
        <v>171.5</v>
      </c>
      <c r="K666" s="6">
        <v>101.19</v>
      </c>
      <c r="L666" s="4">
        <v>-0.40997084548104956</v>
      </c>
    </row>
    <row r="667" spans="1:12" x14ac:dyDescent="0.25">
      <c r="A667" s="1" t="s">
        <v>9</v>
      </c>
      <c r="B667" s="1" t="s">
        <v>15</v>
      </c>
      <c r="C667" s="1" t="s">
        <v>427</v>
      </c>
      <c r="D667" t="s">
        <v>428</v>
      </c>
      <c r="E667" s="1" t="s">
        <v>1089</v>
      </c>
      <c r="F667" s="1" t="s">
        <v>1088</v>
      </c>
      <c r="G667" s="6">
        <v>315.5</v>
      </c>
      <c r="H667" s="6">
        <v>231.35</v>
      </c>
      <c r="I667" s="4">
        <v>-0.26671949286846275</v>
      </c>
      <c r="J667" s="6">
        <v>220.85</v>
      </c>
      <c r="K667" s="6">
        <v>161.94999999999999</v>
      </c>
      <c r="L667" s="4">
        <v>-0.26669685306769303</v>
      </c>
    </row>
    <row r="668" spans="1:12" x14ac:dyDescent="0.25">
      <c r="A668" s="1" t="s">
        <v>9</v>
      </c>
      <c r="B668" s="1" t="s">
        <v>15</v>
      </c>
      <c r="C668" s="1" t="s">
        <v>427</v>
      </c>
      <c r="D668" t="s">
        <v>428</v>
      </c>
      <c r="E668" s="1" t="s">
        <v>1092</v>
      </c>
      <c r="F668" s="1" t="s">
        <v>1091</v>
      </c>
      <c r="G668" s="6">
        <v>386.01</v>
      </c>
      <c r="H668" s="6">
        <v>283.06</v>
      </c>
      <c r="I668" s="4">
        <v>-0.26670293515712024</v>
      </c>
      <c r="J668" s="6">
        <v>270.20999999999998</v>
      </c>
      <c r="K668" s="6">
        <v>198.14</v>
      </c>
      <c r="L668" s="4">
        <v>-0.26671847822064321</v>
      </c>
    </row>
    <row r="669" spans="1:12" x14ac:dyDescent="0.25">
      <c r="A669" s="1" t="s">
        <v>9</v>
      </c>
      <c r="B669" s="1" t="s">
        <v>15</v>
      </c>
      <c r="C669" s="1" t="s">
        <v>427</v>
      </c>
      <c r="D669" t="s">
        <v>428</v>
      </c>
      <c r="E669" s="1" t="s">
        <v>1106</v>
      </c>
      <c r="F669" s="1" t="s">
        <v>1105</v>
      </c>
      <c r="G669" s="6">
        <v>315.5</v>
      </c>
      <c r="H669" s="6">
        <v>186.15</v>
      </c>
      <c r="I669" s="4">
        <v>-0.40998415213946116</v>
      </c>
      <c r="J669" s="6">
        <v>220.85</v>
      </c>
      <c r="K669" s="6">
        <v>130.31</v>
      </c>
      <c r="L669" s="4">
        <v>-0.40996151233869138</v>
      </c>
    </row>
    <row r="670" spans="1:12" x14ac:dyDescent="0.25">
      <c r="A670" s="1" t="s">
        <v>9</v>
      </c>
      <c r="B670" s="1" t="s">
        <v>15</v>
      </c>
      <c r="C670" s="1" t="s">
        <v>427</v>
      </c>
      <c r="D670" t="s">
        <v>428</v>
      </c>
      <c r="E670" s="1" t="s">
        <v>1110</v>
      </c>
      <c r="F670" s="1" t="s">
        <v>1109</v>
      </c>
      <c r="G670" s="6">
        <v>350.75</v>
      </c>
      <c r="H670" s="6">
        <v>257.2</v>
      </c>
      <c r="I670" s="4">
        <v>-0.26671418389166074</v>
      </c>
      <c r="J670" s="6">
        <v>245.53</v>
      </c>
      <c r="K670" s="6">
        <v>180.04</v>
      </c>
      <c r="L670" s="4">
        <v>-0.26672911660489557</v>
      </c>
    </row>
    <row r="671" spans="1:12" x14ac:dyDescent="0.25">
      <c r="A671" s="1" t="s">
        <v>9</v>
      </c>
      <c r="B671" s="1" t="s">
        <v>15</v>
      </c>
      <c r="C671" s="1" t="s">
        <v>427</v>
      </c>
      <c r="D671" t="s">
        <v>428</v>
      </c>
      <c r="E671" s="1" t="s">
        <v>1120</v>
      </c>
      <c r="F671" s="1" t="s">
        <v>1119</v>
      </c>
      <c r="G671" s="6">
        <v>368.38</v>
      </c>
      <c r="H671" s="6">
        <v>217.34</v>
      </c>
      <c r="I671" s="4">
        <v>-0.41001140127042723</v>
      </c>
      <c r="J671" s="6">
        <v>257.87</v>
      </c>
      <c r="K671" s="6">
        <v>152.13999999999999</v>
      </c>
      <c r="L671" s="4">
        <v>-0.41001279714584876</v>
      </c>
    </row>
    <row r="672" spans="1:12" x14ac:dyDescent="0.25">
      <c r="A672" s="1" t="s">
        <v>9</v>
      </c>
      <c r="B672" s="1" t="s">
        <v>15</v>
      </c>
      <c r="C672" s="1" t="s">
        <v>427</v>
      </c>
      <c r="D672" t="s">
        <v>428</v>
      </c>
      <c r="E672" s="1" t="s">
        <v>1122</v>
      </c>
      <c r="F672" s="1" t="s">
        <v>1121</v>
      </c>
      <c r="G672" s="6">
        <v>368.38</v>
      </c>
      <c r="H672" s="6">
        <v>242.18</v>
      </c>
      <c r="I672" s="4">
        <v>-0.34258103045767957</v>
      </c>
      <c r="J672" s="6">
        <v>257.87</v>
      </c>
      <c r="K672" s="6">
        <v>169.53</v>
      </c>
      <c r="L672" s="4">
        <v>-0.34257571644627138</v>
      </c>
    </row>
    <row r="673" spans="1:12" x14ac:dyDescent="0.25">
      <c r="A673" s="1" t="s">
        <v>9</v>
      </c>
      <c r="B673" s="1" t="s">
        <v>15</v>
      </c>
      <c r="C673" s="1" t="s">
        <v>427</v>
      </c>
      <c r="D673" t="s">
        <v>543</v>
      </c>
      <c r="E673" s="1" t="s">
        <v>974</v>
      </c>
      <c r="F673" s="1" t="s">
        <v>973</v>
      </c>
      <c r="G673" s="6">
        <v>144.36000000000001</v>
      </c>
      <c r="H673" s="6">
        <v>105.86</v>
      </c>
      <c r="I673" s="4">
        <v>-0.26669437517317823</v>
      </c>
      <c r="J673" s="6">
        <v>101.05</v>
      </c>
      <c r="K673" s="6">
        <v>74.099999999999994</v>
      </c>
      <c r="L673" s="4">
        <v>-0.26669965363681347</v>
      </c>
    </row>
    <row r="674" spans="1:12" x14ac:dyDescent="0.25">
      <c r="A674" s="1" t="s">
        <v>9</v>
      </c>
      <c r="B674" s="1" t="s">
        <v>15</v>
      </c>
      <c r="C674" s="1" t="s">
        <v>427</v>
      </c>
      <c r="D674" t="s">
        <v>543</v>
      </c>
      <c r="E674" s="1" t="s">
        <v>976</v>
      </c>
      <c r="F674" s="1" t="s">
        <v>975</v>
      </c>
      <c r="G674" s="6">
        <v>174.32</v>
      </c>
      <c r="H674" s="6">
        <v>102.85</v>
      </c>
      <c r="I674" s="4">
        <v>-0.40999311610830658</v>
      </c>
      <c r="J674" s="6">
        <v>122.02</v>
      </c>
      <c r="K674" s="6">
        <v>72</v>
      </c>
      <c r="L674" s="4">
        <v>-0.40993279790198328</v>
      </c>
    </row>
    <row r="675" spans="1:12" x14ac:dyDescent="0.25">
      <c r="A675" s="1" t="s">
        <v>9</v>
      </c>
      <c r="B675" s="1" t="s">
        <v>15</v>
      </c>
      <c r="C675" s="1" t="s">
        <v>427</v>
      </c>
      <c r="D675" t="s">
        <v>543</v>
      </c>
      <c r="E675" s="1" t="s">
        <v>986</v>
      </c>
      <c r="F675" s="1" t="s">
        <v>985</v>
      </c>
      <c r="G675" s="6">
        <v>176.09</v>
      </c>
      <c r="H675" s="6">
        <v>129.12</v>
      </c>
      <c r="I675" s="4">
        <v>-0.26673859957976032</v>
      </c>
      <c r="J675" s="6">
        <v>123.26</v>
      </c>
      <c r="K675" s="6">
        <v>90.38</v>
      </c>
      <c r="L675" s="4">
        <v>-0.26675320460814544</v>
      </c>
    </row>
    <row r="676" spans="1:12" x14ac:dyDescent="0.25">
      <c r="A676" s="1" t="s">
        <v>9</v>
      </c>
      <c r="B676" s="1" t="s">
        <v>15</v>
      </c>
      <c r="C676" s="1" t="s">
        <v>427</v>
      </c>
      <c r="D676" t="s">
        <v>543</v>
      </c>
      <c r="E676" s="1" t="s">
        <v>988</v>
      </c>
      <c r="F676" s="1" t="s">
        <v>987</v>
      </c>
      <c r="G676" s="6">
        <v>245</v>
      </c>
      <c r="H676" s="6">
        <v>179.66</v>
      </c>
      <c r="I676" s="4">
        <v>-0.26669387755102042</v>
      </c>
      <c r="J676" s="6">
        <v>171.5</v>
      </c>
      <c r="K676" s="6">
        <v>125.76</v>
      </c>
      <c r="L676" s="4">
        <v>-0.26670553935860053</v>
      </c>
    </row>
    <row r="677" spans="1:12" x14ac:dyDescent="0.25">
      <c r="A677" s="1" t="s">
        <v>9</v>
      </c>
      <c r="B677" s="1" t="s">
        <v>15</v>
      </c>
      <c r="C677" s="1" t="s">
        <v>427</v>
      </c>
      <c r="D677" t="s">
        <v>543</v>
      </c>
      <c r="E677" s="1" t="s">
        <v>998</v>
      </c>
      <c r="F677" s="1" t="s">
        <v>997</v>
      </c>
      <c r="G677" s="6">
        <v>209.74</v>
      </c>
      <c r="H677" s="6">
        <v>137.88999999999999</v>
      </c>
      <c r="I677" s="4">
        <v>-0.34256698769905608</v>
      </c>
      <c r="J677" s="6">
        <v>146.82</v>
      </c>
      <c r="K677" s="6">
        <v>96.52</v>
      </c>
      <c r="L677" s="4">
        <v>-0.3425963765154611</v>
      </c>
    </row>
    <row r="678" spans="1:12" x14ac:dyDescent="0.25">
      <c r="A678" s="1" t="s">
        <v>9</v>
      </c>
      <c r="B678" s="1" t="s">
        <v>15</v>
      </c>
      <c r="C678" s="1" t="s">
        <v>427</v>
      </c>
      <c r="D678" t="s">
        <v>543</v>
      </c>
      <c r="E678" s="1" t="s">
        <v>1000</v>
      </c>
      <c r="F678" s="1" t="s">
        <v>999</v>
      </c>
      <c r="G678" s="6">
        <v>245</v>
      </c>
      <c r="H678" s="6">
        <v>179.66</v>
      </c>
      <c r="I678" s="4">
        <v>-0.26669387755102042</v>
      </c>
      <c r="J678" s="6">
        <v>171.5</v>
      </c>
      <c r="K678" s="6">
        <v>125.76</v>
      </c>
      <c r="L678" s="4">
        <v>-0.26670553935860053</v>
      </c>
    </row>
    <row r="679" spans="1:12" x14ac:dyDescent="0.25">
      <c r="A679" s="1" t="s">
        <v>9</v>
      </c>
      <c r="B679" s="1" t="s">
        <v>15</v>
      </c>
      <c r="C679" s="1" t="s">
        <v>427</v>
      </c>
      <c r="D679" t="s">
        <v>543</v>
      </c>
      <c r="E679" s="1" t="s">
        <v>1008</v>
      </c>
      <c r="F679" s="1" t="s">
        <v>1007</v>
      </c>
      <c r="G679" s="6">
        <v>333.12</v>
      </c>
      <c r="H679" s="6">
        <v>244.27</v>
      </c>
      <c r="I679" s="4">
        <v>-0.26672070124879921</v>
      </c>
      <c r="J679" s="6">
        <v>233.18</v>
      </c>
      <c r="K679" s="6">
        <v>170.99</v>
      </c>
      <c r="L679" s="4">
        <v>-0.26670383394802299</v>
      </c>
    </row>
    <row r="680" spans="1:12" x14ac:dyDescent="0.25">
      <c r="A680" s="1" t="s">
        <v>9</v>
      </c>
      <c r="B680" s="1" t="s">
        <v>15</v>
      </c>
      <c r="C680" s="1" t="s">
        <v>427</v>
      </c>
      <c r="D680" t="s">
        <v>543</v>
      </c>
      <c r="E680" s="1" t="s">
        <v>1012</v>
      </c>
      <c r="F680" s="1" t="s">
        <v>1011</v>
      </c>
      <c r="G680" s="6">
        <v>386.01</v>
      </c>
      <c r="H680" s="6">
        <v>227.75</v>
      </c>
      <c r="I680" s="4">
        <v>-0.40998937851350997</v>
      </c>
      <c r="J680" s="6">
        <v>270.20999999999998</v>
      </c>
      <c r="K680" s="6">
        <v>159.43</v>
      </c>
      <c r="L680" s="4">
        <v>-0.40997742496576728</v>
      </c>
    </row>
    <row r="681" spans="1:12" x14ac:dyDescent="0.25">
      <c r="A681" s="1" t="s">
        <v>9</v>
      </c>
      <c r="B681" s="1" t="s">
        <v>15</v>
      </c>
      <c r="C681" s="1" t="s">
        <v>427</v>
      </c>
      <c r="D681" t="s">
        <v>543</v>
      </c>
      <c r="E681" s="1" t="s">
        <v>1014</v>
      </c>
      <c r="F681" s="1" t="s">
        <v>1013</v>
      </c>
      <c r="G681" s="6">
        <v>491.76</v>
      </c>
      <c r="H681" s="6">
        <v>360.6</v>
      </c>
      <c r="I681" s="4">
        <v>-0.26671547096144455</v>
      </c>
      <c r="J681" s="6">
        <v>344.23</v>
      </c>
      <c r="K681" s="6">
        <v>252.42</v>
      </c>
      <c r="L681" s="4">
        <v>-0.26671121052784486</v>
      </c>
    </row>
    <row r="682" spans="1:12" x14ac:dyDescent="0.25">
      <c r="A682" s="1" t="s">
        <v>9</v>
      </c>
      <c r="B682" s="1" t="s">
        <v>15</v>
      </c>
      <c r="C682" s="1" t="s">
        <v>427</v>
      </c>
      <c r="D682" t="s">
        <v>543</v>
      </c>
      <c r="E682" s="1" t="s">
        <v>1030</v>
      </c>
      <c r="F682" s="1" t="s">
        <v>1029</v>
      </c>
      <c r="G682" s="6">
        <v>245</v>
      </c>
      <c r="H682" s="6">
        <v>179.66</v>
      </c>
      <c r="I682" s="4">
        <v>-0.26669387755102042</v>
      </c>
      <c r="J682" s="6">
        <v>171.5</v>
      </c>
      <c r="K682" s="6">
        <v>125.76</v>
      </c>
      <c r="L682" s="4">
        <v>-0.26670553935860053</v>
      </c>
    </row>
    <row r="683" spans="1:12" x14ac:dyDescent="0.25">
      <c r="A683" s="1" t="s">
        <v>9</v>
      </c>
      <c r="B683" s="1" t="s">
        <v>15</v>
      </c>
      <c r="C683" s="1" t="s">
        <v>427</v>
      </c>
      <c r="D683" t="s">
        <v>543</v>
      </c>
      <c r="E683" s="1" t="s">
        <v>1032</v>
      </c>
      <c r="F683" s="1" t="s">
        <v>1031</v>
      </c>
      <c r="G683" s="6">
        <v>297.89</v>
      </c>
      <c r="H683" s="6">
        <v>175.76</v>
      </c>
      <c r="I683" s="4">
        <v>-0.40998355097519218</v>
      </c>
      <c r="J683" s="6">
        <v>208.52</v>
      </c>
      <c r="K683" s="6">
        <v>123.03</v>
      </c>
      <c r="L683" s="4">
        <v>-0.40998465375023979</v>
      </c>
    </row>
    <row r="684" spans="1:12" x14ac:dyDescent="0.25">
      <c r="A684" s="1" t="s">
        <v>9</v>
      </c>
      <c r="B684" s="1" t="s">
        <v>15</v>
      </c>
      <c r="C684" s="1" t="s">
        <v>427</v>
      </c>
      <c r="D684" t="s">
        <v>543</v>
      </c>
      <c r="E684" s="1" t="s">
        <v>1036</v>
      </c>
      <c r="F684" s="1" t="s">
        <v>1035</v>
      </c>
      <c r="G684" s="6">
        <v>315.5</v>
      </c>
      <c r="H684" s="6">
        <v>186.15</v>
      </c>
      <c r="I684" s="4">
        <v>-0.40998415213946116</v>
      </c>
      <c r="J684" s="6">
        <v>220.85</v>
      </c>
      <c r="K684" s="6">
        <v>130.31</v>
      </c>
      <c r="L684" s="4">
        <v>-0.40996151233869138</v>
      </c>
    </row>
    <row r="685" spans="1:12" x14ac:dyDescent="0.25">
      <c r="A685" s="1" t="s">
        <v>9</v>
      </c>
      <c r="B685" s="1" t="s">
        <v>15</v>
      </c>
      <c r="C685" s="1" t="s">
        <v>427</v>
      </c>
      <c r="D685" t="s">
        <v>543</v>
      </c>
      <c r="E685" s="1" t="s">
        <v>1042</v>
      </c>
      <c r="F685" s="1" t="s">
        <v>1041</v>
      </c>
      <c r="G685" s="6">
        <v>368.38</v>
      </c>
      <c r="H685" s="6">
        <v>242.18</v>
      </c>
      <c r="I685" s="4">
        <v>-0.34258103045767957</v>
      </c>
      <c r="J685" s="6">
        <v>257.87</v>
      </c>
      <c r="K685" s="6">
        <v>169.53</v>
      </c>
      <c r="L685" s="4">
        <v>-0.34257571644627138</v>
      </c>
    </row>
    <row r="686" spans="1:12" x14ac:dyDescent="0.25">
      <c r="A686" s="1" t="s">
        <v>9</v>
      </c>
      <c r="B686" s="1" t="s">
        <v>15</v>
      </c>
      <c r="C686" s="1" t="s">
        <v>427</v>
      </c>
      <c r="D686" t="s">
        <v>543</v>
      </c>
      <c r="E686" s="1" t="s">
        <v>1046</v>
      </c>
      <c r="F686" s="1" t="s">
        <v>1045</v>
      </c>
      <c r="G686" s="6">
        <v>438.87</v>
      </c>
      <c r="H686" s="6">
        <v>258.93</v>
      </c>
      <c r="I686" s="4">
        <v>-0.41000751931095769</v>
      </c>
      <c r="J686" s="6">
        <v>307.20999999999998</v>
      </c>
      <c r="K686" s="6">
        <v>181.25</v>
      </c>
      <c r="L686" s="4">
        <v>-0.41001269489925452</v>
      </c>
    </row>
    <row r="687" spans="1:12" x14ac:dyDescent="0.25">
      <c r="A687" s="1" t="s">
        <v>9</v>
      </c>
      <c r="B687" s="1" t="s">
        <v>15</v>
      </c>
      <c r="C687" s="1" t="s">
        <v>427</v>
      </c>
      <c r="D687" t="s">
        <v>543</v>
      </c>
      <c r="E687" s="1" t="s">
        <v>1077</v>
      </c>
      <c r="F687" s="1" t="s">
        <v>1076</v>
      </c>
      <c r="G687" s="6">
        <v>315.5</v>
      </c>
      <c r="H687" s="6">
        <v>186.15</v>
      </c>
      <c r="I687" s="4">
        <v>-0.40998415213946116</v>
      </c>
      <c r="J687" s="6">
        <v>220.85</v>
      </c>
      <c r="K687" s="6">
        <v>130.31</v>
      </c>
      <c r="L687" s="4">
        <v>-0.40996151233869138</v>
      </c>
    </row>
    <row r="688" spans="1:12" x14ac:dyDescent="0.25">
      <c r="A688" s="1" t="s">
        <v>9</v>
      </c>
      <c r="B688" s="1" t="s">
        <v>15</v>
      </c>
      <c r="C688" s="1" t="s">
        <v>427</v>
      </c>
      <c r="D688" t="s">
        <v>543</v>
      </c>
      <c r="E688" s="1" t="s">
        <v>1081</v>
      </c>
      <c r="F688" s="1" t="s">
        <v>1080</v>
      </c>
      <c r="G688" s="6">
        <v>350.75</v>
      </c>
      <c r="H688" s="6">
        <v>230.59</v>
      </c>
      <c r="I688" s="4">
        <v>-0.34258018531717749</v>
      </c>
      <c r="J688" s="6">
        <v>245.53</v>
      </c>
      <c r="K688" s="6">
        <v>161.41</v>
      </c>
      <c r="L688" s="4">
        <v>-0.34260579155296705</v>
      </c>
    </row>
    <row r="689" spans="1:12" x14ac:dyDescent="0.25">
      <c r="A689" s="1" t="s">
        <v>9</v>
      </c>
      <c r="B689" s="1" t="s">
        <v>15</v>
      </c>
      <c r="C689" s="1" t="s">
        <v>427</v>
      </c>
      <c r="D689" t="s">
        <v>543</v>
      </c>
      <c r="E689" s="1" t="s">
        <v>1085</v>
      </c>
      <c r="F689" s="1" t="s">
        <v>1084</v>
      </c>
      <c r="G689" s="6">
        <v>403.64</v>
      </c>
      <c r="H689" s="6">
        <v>295.98</v>
      </c>
      <c r="I689" s="4">
        <v>-0.26672282231691602</v>
      </c>
      <c r="J689" s="6">
        <v>282.55</v>
      </c>
      <c r="K689" s="6">
        <v>207.19</v>
      </c>
      <c r="L689" s="4">
        <v>-0.26671385595469832</v>
      </c>
    </row>
    <row r="690" spans="1:12" x14ac:dyDescent="0.25">
      <c r="A690" s="1" t="s">
        <v>9</v>
      </c>
      <c r="B690" s="1" t="s">
        <v>15</v>
      </c>
      <c r="C690" s="1" t="s">
        <v>427</v>
      </c>
      <c r="D690" t="s">
        <v>543</v>
      </c>
      <c r="E690" s="1" t="s">
        <v>1104</v>
      </c>
      <c r="F690" s="1" t="s">
        <v>1103</v>
      </c>
      <c r="G690" s="6">
        <v>509.39</v>
      </c>
      <c r="H690" s="6">
        <v>300.54000000000002</v>
      </c>
      <c r="I690" s="4">
        <v>-0.41000019631323736</v>
      </c>
      <c r="J690" s="6">
        <v>356.57</v>
      </c>
      <c r="K690" s="6">
        <v>210.38</v>
      </c>
      <c r="L690" s="4">
        <v>-0.40998962335586281</v>
      </c>
    </row>
    <row r="691" spans="1:12" x14ac:dyDescent="0.25">
      <c r="A691" s="1" t="s">
        <v>9</v>
      </c>
      <c r="B691" s="1" t="s">
        <v>15</v>
      </c>
      <c r="C691" s="1" t="s">
        <v>427</v>
      </c>
      <c r="D691" t="s">
        <v>543</v>
      </c>
      <c r="E691" s="1" t="s">
        <v>1108</v>
      </c>
      <c r="F691" s="1" t="s">
        <v>1107</v>
      </c>
      <c r="G691" s="6">
        <v>544.62</v>
      </c>
      <c r="H691" s="6">
        <v>399.36</v>
      </c>
      <c r="I691" s="4">
        <v>-0.2667180786603503</v>
      </c>
      <c r="J691" s="6">
        <v>381.23</v>
      </c>
      <c r="K691" s="6">
        <v>279.55</v>
      </c>
      <c r="L691" s="4">
        <v>-0.26671563098392048</v>
      </c>
    </row>
    <row r="692" spans="1:12" x14ac:dyDescent="0.25">
      <c r="A692" s="1" t="s">
        <v>9</v>
      </c>
      <c r="B692" s="1" t="s">
        <v>15</v>
      </c>
      <c r="C692" s="1" t="s">
        <v>427</v>
      </c>
      <c r="D692" t="s">
        <v>543</v>
      </c>
      <c r="E692" s="1" t="s">
        <v>1118</v>
      </c>
      <c r="F692" s="1" t="s">
        <v>1117</v>
      </c>
      <c r="G692" s="6">
        <v>632.77</v>
      </c>
      <c r="H692" s="6">
        <v>373.33</v>
      </c>
      <c r="I692" s="4">
        <v>-0.41000679551811875</v>
      </c>
      <c r="J692" s="6">
        <v>442.94</v>
      </c>
      <c r="K692" s="6">
        <v>261.33</v>
      </c>
      <c r="L692" s="4">
        <v>-0.41001038515374544</v>
      </c>
    </row>
    <row r="693" spans="1:12" x14ac:dyDescent="0.25">
      <c r="A693" s="1" t="s">
        <v>9</v>
      </c>
      <c r="B693" s="1" t="s">
        <v>15</v>
      </c>
      <c r="C693" s="1" t="s">
        <v>427</v>
      </c>
      <c r="D693" t="s">
        <v>2236</v>
      </c>
      <c r="E693" s="1" t="s">
        <v>2303</v>
      </c>
      <c r="F693" s="1" t="s">
        <v>2302</v>
      </c>
      <c r="G693" s="6">
        <v>61.52</v>
      </c>
      <c r="H693" s="6">
        <v>36.299999999999997</v>
      </c>
      <c r="I693" s="4">
        <v>-0.40994798439531865</v>
      </c>
      <c r="J693" s="6">
        <v>43.06</v>
      </c>
      <c r="K693" s="6">
        <v>25.41</v>
      </c>
      <c r="L693" s="4">
        <v>-0.40989317231769629</v>
      </c>
    </row>
    <row r="694" spans="1:12" x14ac:dyDescent="0.25">
      <c r="A694" s="1" t="s">
        <v>9</v>
      </c>
      <c r="B694" s="1" t="s">
        <v>15</v>
      </c>
      <c r="C694" s="1" t="s">
        <v>427</v>
      </c>
      <c r="D694" t="s">
        <v>2236</v>
      </c>
      <c r="E694" s="1" t="s">
        <v>2301</v>
      </c>
      <c r="F694" s="1" t="s">
        <v>2300</v>
      </c>
      <c r="G694" s="6">
        <v>65.040000000000006</v>
      </c>
      <c r="H694" s="6">
        <v>42.76</v>
      </c>
      <c r="I694" s="4">
        <v>-0.34255842558425592</v>
      </c>
      <c r="J694" s="6">
        <v>45.53</v>
      </c>
      <c r="K694" s="6">
        <v>29.93</v>
      </c>
      <c r="L694" s="4">
        <v>-0.34263123215462332</v>
      </c>
    </row>
    <row r="695" spans="1:12" x14ac:dyDescent="0.25">
      <c r="A695" s="1" t="s">
        <v>9</v>
      </c>
      <c r="B695" s="1" t="s">
        <v>15</v>
      </c>
      <c r="C695" s="1" t="s">
        <v>427</v>
      </c>
      <c r="D695" t="s">
        <v>2236</v>
      </c>
      <c r="E695" s="1" t="s">
        <v>2238</v>
      </c>
      <c r="F695" s="1" t="s">
        <v>2237</v>
      </c>
      <c r="G695" s="6">
        <v>66.81</v>
      </c>
      <c r="H695" s="6">
        <v>43.92</v>
      </c>
      <c r="I695" s="4">
        <v>-0.34261338123035473</v>
      </c>
      <c r="J695" s="6">
        <v>46.77</v>
      </c>
      <c r="K695" s="6">
        <v>30.74</v>
      </c>
      <c r="L695" s="4">
        <v>-0.34274107333760967</v>
      </c>
    </row>
    <row r="696" spans="1:12" x14ac:dyDescent="0.25">
      <c r="A696" s="1" t="s">
        <v>9</v>
      </c>
      <c r="B696" s="1" t="s">
        <v>15</v>
      </c>
      <c r="C696" s="1" t="s">
        <v>427</v>
      </c>
      <c r="D696" t="s">
        <v>2236</v>
      </c>
      <c r="E696" s="1" t="s">
        <v>2307</v>
      </c>
      <c r="F696" s="1" t="s">
        <v>2306</v>
      </c>
      <c r="G696" s="6">
        <v>102.04</v>
      </c>
      <c r="H696" s="6">
        <v>74.819999999999993</v>
      </c>
      <c r="I696" s="4">
        <v>-0.26675813406507265</v>
      </c>
      <c r="J696" s="6">
        <v>71.430000000000007</v>
      </c>
      <c r="K696" s="6">
        <v>52.37</v>
      </c>
      <c r="L696" s="4">
        <v>-0.26683466330673394</v>
      </c>
    </row>
    <row r="697" spans="1:12" x14ac:dyDescent="0.25">
      <c r="A697" s="1" t="s">
        <v>9</v>
      </c>
      <c r="B697" s="1" t="s">
        <v>15</v>
      </c>
      <c r="C697" s="1" t="s">
        <v>427</v>
      </c>
      <c r="D697" t="s">
        <v>2236</v>
      </c>
      <c r="E697" s="1" t="s">
        <v>2305</v>
      </c>
      <c r="F697" s="1" t="s">
        <v>2304</v>
      </c>
      <c r="G697" s="6">
        <v>174.5</v>
      </c>
      <c r="H697" s="6">
        <v>102.96</v>
      </c>
      <c r="I697" s="4">
        <v>-0.40997134670487112</v>
      </c>
      <c r="J697" s="6">
        <v>122.15</v>
      </c>
      <c r="K697" s="6">
        <v>72.069999999999993</v>
      </c>
      <c r="L697" s="4">
        <v>-0.4099877200163734</v>
      </c>
    </row>
    <row r="698" spans="1:12" x14ac:dyDescent="0.25">
      <c r="A698" s="1" t="s">
        <v>9</v>
      </c>
      <c r="B698" s="1" t="s">
        <v>15</v>
      </c>
      <c r="C698" s="1" t="s">
        <v>427</v>
      </c>
      <c r="D698" t="s">
        <v>1751</v>
      </c>
      <c r="E698" s="1" t="s">
        <v>2309</v>
      </c>
      <c r="F698" s="1" t="s">
        <v>2308</v>
      </c>
      <c r="G698" s="6">
        <v>1584.54</v>
      </c>
      <c r="H698" s="6">
        <v>1161.92</v>
      </c>
      <c r="I698" s="4">
        <v>-0.26671463011347135</v>
      </c>
      <c r="J698" s="6">
        <v>1109.18</v>
      </c>
      <c r="K698" s="6">
        <v>813.34</v>
      </c>
      <c r="L698" s="4">
        <v>-0.26671955859283436</v>
      </c>
    </row>
    <row r="699" spans="1:12" x14ac:dyDescent="0.25">
      <c r="A699" s="1" t="s">
        <v>9</v>
      </c>
      <c r="B699" s="1" t="s">
        <v>15</v>
      </c>
      <c r="C699" s="1" t="s">
        <v>497</v>
      </c>
      <c r="D699" t="s">
        <v>911</v>
      </c>
      <c r="E699" s="1" t="s">
        <v>2317</v>
      </c>
      <c r="F699" s="1" t="s">
        <v>2316</v>
      </c>
      <c r="G699" s="6">
        <v>280.26</v>
      </c>
      <c r="H699" s="6">
        <v>165.35</v>
      </c>
      <c r="I699" s="4">
        <v>-0.41001213159209304</v>
      </c>
      <c r="J699" s="6">
        <v>196.18</v>
      </c>
      <c r="K699" s="6">
        <v>115.75</v>
      </c>
      <c r="L699" s="4">
        <v>-0.4099806300336426</v>
      </c>
    </row>
    <row r="700" spans="1:12" x14ac:dyDescent="0.25">
      <c r="A700" s="1" t="s">
        <v>9</v>
      </c>
      <c r="B700" s="1" t="s">
        <v>15</v>
      </c>
      <c r="C700" s="1" t="s">
        <v>497</v>
      </c>
      <c r="D700" t="s">
        <v>911</v>
      </c>
      <c r="E700" s="1" t="s">
        <v>2321</v>
      </c>
      <c r="F700" s="1" t="s">
        <v>2320</v>
      </c>
      <c r="G700" s="6">
        <v>297.89</v>
      </c>
      <c r="H700" s="6">
        <v>175.76</v>
      </c>
      <c r="I700" s="4">
        <v>-0.40998355097519218</v>
      </c>
      <c r="J700" s="6">
        <v>208.52</v>
      </c>
      <c r="K700" s="6">
        <v>123.03</v>
      </c>
      <c r="L700" s="4">
        <v>-0.40998465375023979</v>
      </c>
    </row>
    <row r="701" spans="1:12" x14ac:dyDescent="0.25">
      <c r="A701" s="1" t="s">
        <v>9</v>
      </c>
      <c r="B701" s="1" t="s">
        <v>15</v>
      </c>
      <c r="C701" s="1" t="s">
        <v>497</v>
      </c>
      <c r="D701" t="s">
        <v>911</v>
      </c>
      <c r="E701" s="1" t="s">
        <v>2323</v>
      </c>
      <c r="F701" s="1" t="s">
        <v>2322</v>
      </c>
      <c r="G701" s="6">
        <v>297.89</v>
      </c>
      <c r="H701" s="6">
        <v>175.76</v>
      </c>
      <c r="I701" s="4">
        <v>-0.40998355097519218</v>
      </c>
      <c r="J701" s="6">
        <v>208.52</v>
      </c>
      <c r="K701" s="6">
        <v>123.03</v>
      </c>
      <c r="L701" s="4">
        <v>-0.40998465375023979</v>
      </c>
    </row>
    <row r="702" spans="1:12" x14ac:dyDescent="0.25">
      <c r="A702" s="1" t="s">
        <v>9</v>
      </c>
      <c r="B702" s="1" t="s">
        <v>15</v>
      </c>
      <c r="C702" s="1" t="s">
        <v>497</v>
      </c>
      <c r="D702" t="s">
        <v>911</v>
      </c>
      <c r="E702" s="1" t="s">
        <v>2319</v>
      </c>
      <c r="F702" s="1" t="s">
        <v>2318</v>
      </c>
      <c r="G702" s="6">
        <v>315.5</v>
      </c>
      <c r="H702" s="6">
        <v>186.15</v>
      </c>
      <c r="I702" s="4">
        <v>-0.40998415213946116</v>
      </c>
      <c r="J702" s="6">
        <v>220.85</v>
      </c>
      <c r="K702" s="6">
        <v>130.31</v>
      </c>
      <c r="L702" s="4">
        <v>-0.40996151233869138</v>
      </c>
    </row>
    <row r="703" spans="1:12" x14ac:dyDescent="0.25">
      <c r="A703" s="1" t="s">
        <v>9</v>
      </c>
      <c r="B703" s="1" t="s">
        <v>15</v>
      </c>
      <c r="C703" s="1" t="s">
        <v>497</v>
      </c>
      <c r="D703" t="s">
        <v>911</v>
      </c>
      <c r="E703" s="1" t="s">
        <v>2341</v>
      </c>
      <c r="F703" s="1" t="s">
        <v>2340</v>
      </c>
      <c r="G703" s="6">
        <v>333.12</v>
      </c>
      <c r="H703" s="6">
        <v>196.54</v>
      </c>
      <c r="I703" s="4">
        <v>-0.4100024015369837</v>
      </c>
      <c r="J703" s="6">
        <v>233.18</v>
      </c>
      <c r="K703" s="6">
        <v>137.58000000000001</v>
      </c>
      <c r="L703" s="4">
        <v>-0.40998370357663605</v>
      </c>
    </row>
    <row r="704" spans="1:12" x14ac:dyDescent="0.25">
      <c r="A704" s="1" t="s">
        <v>9</v>
      </c>
      <c r="B704" s="1" t="s">
        <v>15</v>
      </c>
      <c r="C704" s="1" t="s">
        <v>497</v>
      </c>
      <c r="D704" t="s">
        <v>911</v>
      </c>
      <c r="E704" s="1" t="s">
        <v>2343</v>
      </c>
      <c r="F704" s="1" t="s">
        <v>2342</v>
      </c>
      <c r="G704" s="6">
        <v>368.38</v>
      </c>
      <c r="H704" s="6">
        <v>217.34</v>
      </c>
      <c r="I704" s="4">
        <v>-0.41001140127042723</v>
      </c>
      <c r="J704" s="6">
        <v>257.87</v>
      </c>
      <c r="K704" s="6">
        <v>152.13999999999999</v>
      </c>
      <c r="L704" s="4">
        <v>-0.41001279714584876</v>
      </c>
    </row>
    <row r="705" spans="1:12" x14ac:dyDescent="0.25">
      <c r="A705" s="1" t="s">
        <v>9</v>
      </c>
      <c r="B705" s="1" t="s">
        <v>15</v>
      </c>
      <c r="C705" s="1" t="s">
        <v>497</v>
      </c>
      <c r="D705" t="s">
        <v>911</v>
      </c>
      <c r="E705" s="1" t="s">
        <v>2339</v>
      </c>
      <c r="F705" s="1" t="s">
        <v>2338</v>
      </c>
      <c r="G705" s="6">
        <v>403.64</v>
      </c>
      <c r="H705" s="6">
        <v>238.15</v>
      </c>
      <c r="I705" s="4">
        <v>-0.40999405410762063</v>
      </c>
      <c r="J705" s="6">
        <v>282.55</v>
      </c>
      <c r="K705" s="6">
        <v>166.71</v>
      </c>
      <c r="L705" s="4">
        <v>-0.40998053441868693</v>
      </c>
    </row>
    <row r="706" spans="1:12" x14ac:dyDescent="0.25">
      <c r="A706" s="1" t="s">
        <v>9</v>
      </c>
      <c r="B706" s="1" t="s">
        <v>15</v>
      </c>
      <c r="C706" s="1" t="s">
        <v>497</v>
      </c>
      <c r="D706" t="s">
        <v>911</v>
      </c>
      <c r="E706" s="1" t="s">
        <v>2337</v>
      </c>
      <c r="F706" s="1" t="s">
        <v>2336</v>
      </c>
      <c r="G706" s="6">
        <v>421.24</v>
      </c>
      <c r="H706" s="6">
        <v>248.53</v>
      </c>
      <c r="I706" s="4">
        <v>-0.41000379830975214</v>
      </c>
      <c r="J706" s="6">
        <v>294.87</v>
      </c>
      <c r="K706" s="6">
        <v>173.97</v>
      </c>
      <c r="L706" s="4">
        <v>-0.41001119137246922</v>
      </c>
    </row>
    <row r="707" spans="1:12" x14ac:dyDescent="0.25">
      <c r="A707" s="1" t="s">
        <v>9</v>
      </c>
      <c r="B707" s="1" t="s">
        <v>15</v>
      </c>
      <c r="C707" s="1" t="s">
        <v>497</v>
      </c>
      <c r="D707" t="s">
        <v>911</v>
      </c>
      <c r="E707" s="1" t="s">
        <v>2242</v>
      </c>
      <c r="F707" s="1" t="s">
        <v>2241</v>
      </c>
      <c r="G707" s="6">
        <v>456.5</v>
      </c>
      <c r="H707" s="6">
        <v>300.12</v>
      </c>
      <c r="I707" s="4">
        <v>-0.34256297918948519</v>
      </c>
      <c r="J707" s="6">
        <v>319.55</v>
      </c>
      <c r="K707" s="6">
        <v>210.08</v>
      </c>
      <c r="L707" s="4">
        <v>-0.34257549679236426</v>
      </c>
    </row>
    <row r="708" spans="1:12" x14ac:dyDescent="0.25">
      <c r="A708" s="1" t="s">
        <v>9</v>
      </c>
      <c r="B708" s="1" t="s">
        <v>15</v>
      </c>
      <c r="C708" s="1" t="s">
        <v>497</v>
      </c>
      <c r="D708" t="s">
        <v>911</v>
      </c>
      <c r="E708" s="1" t="s">
        <v>2347</v>
      </c>
      <c r="F708" s="1" t="s">
        <v>2346</v>
      </c>
      <c r="G708" s="6">
        <v>579.88</v>
      </c>
      <c r="H708" s="6">
        <v>342.13</v>
      </c>
      <c r="I708" s="4">
        <v>-0.40999862040422158</v>
      </c>
      <c r="J708" s="6">
        <v>405.92</v>
      </c>
      <c r="K708" s="6">
        <v>239.49</v>
      </c>
      <c r="L708" s="4">
        <v>-0.41000689791091843</v>
      </c>
    </row>
    <row r="709" spans="1:12" x14ac:dyDescent="0.25">
      <c r="A709" s="1" t="s">
        <v>9</v>
      </c>
      <c r="B709" s="1" t="s">
        <v>15</v>
      </c>
      <c r="C709" s="1" t="s">
        <v>497</v>
      </c>
      <c r="D709" t="s">
        <v>911</v>
      </c>
      <c r="E709" s="1" t="s">
        <v>2345</v>
      </c>
      <c r="F709" s="1" t="s">
        <v>2344</v>
      </c>
      <c r="G709" s="6">
        <v>579.88</v>
      </c>
      <c r="H709" s="6">
        <v>425.22</v>
      </c>
      <c r="I709" s="4">
        <v>-0.26671035386631714</v>
      </c>
      <c r="J709" s="6">
        <v>405.92</v>
      </c>
      <c r="K709" s="6">
        <v>297.64999999999998</v>
      </c>
      <c r="L709" s="4">
        <v>-0.26672743397713844</v>
      </c>
    </row>
    <row r="710" spans="1:12" x14ac:dyDescent="0.25">
      <c r="A710" s="1" t="s">
        <v>9</v>
      </c>
      <c r="B710" s="1" t="s">
        <v>15</v>
      </c>
      <c r="C710" s="1" t="s">
        <v>497</v>
      </c>
      <c r="D710" t="s">
        <v>911</v>
      </c>
      <c r="E710" s="1" t="s">
        <v>2183</v>
      </c>
      <c r="F710" s="1" t="s">
        <v>2182</v>
      </c>
      <c r="G710" s="6">
        <v>632.77</v>
      </c>
      <c r="H710" s="6">
        <v>373.33</v>
      </c>
      <c r="I710" s="4">
        <v>-0.41000679551811875</v>
      </c>
      <c r="J710" s="6">
        <v>442.94</v>
      </c>
      <c r="K710" s="6">
        <v>261.33</v>
      </c>
      <c r="L710" s="4">
        <v>-0.41001038515374544</v>
      </c>
    </row>
    <row r="711" spans="1:12" x14ac:dyDescent="0.25">
      <c r="A711" s="1" t="s">
        <v>9</v>
      </c>
      <c r="B711" s="1" t="s">
        <v>15</v>
      </c>
      <c r="C711" s="1" t="s">
        <v>497</v>
      </c>
      <c r="D711" t="s">
        <v>911</v>
      </c>
      <c r="E711" s="1" t="s">
        <v>2351</v>
      </c>
      <c r="F711" s="1" t="s">
        <v>2350</v>
      </c>
      <c r="G711" s="6">
        <v>668.01</v>
      </c>
      <c r="H711" s="6">
        <v>394.13</v>
      </c>
      <c r="I711" s="4">
        <v>-0.40999386236732982</v>
      </c>
      <c r="J711" s="6">
        <v>467.61</v>
      </c>
      <c r="K711" s="6">
        <v>275.89</v>
      </c>
      <c r="L711" s="4">
        <v>-0.40999978614657517</v>
      </c>
    </row>
    <row r="712" spans="1:12" x14ac:dyDescent="0.25">
      <c r="A712" s="1" t="s">
        <v>9</v>
      </c>
      <c r="B712" s="1" t="s">
        <v>15</v>
      </c>
      <c r="C712" s="1" t="s">
        <v>497</v>
      </c>
      <c r="D712" t="s">
        <v>911</v>
      </c>
      <c r="E712" s="1" t="s">
        <v>2349</v>
      </c>
      <c r="F712" s="1" t="s">
        <v>2348</v>
      </c>
      <c r="G712" s="6">
        <v>738.53</v>
      </c>
      <c r="H712" s="6">
        <v>435.73</v>
      </c>
      <c r="I712" s="4">
        <v>-0.41000365591106652</v>
      </c>
      <c r="J712" s="6">
        <v>516.97</v>
      </c>
      <c r="K712" s="6">
        <v>305.01</v>
      </c>
      <c r="L712" s="4">
        <v>-0.41000444900090921</v>
      </c>
    </row>
    <row r="713" spans="1:12" x14ac:dyDescent="0.25">
      <c r="A713" s="1" t="s">
        <v>9</v>
      </c>
      <c r="B713" s="1" t="s">
        <v>15</v>
      </c>
      <c r="C713" s="1" t="s">
        <v>497</v>
      </c>
      <c r="D713" t="s">
        <v>911</v>
      </c>
      <c r="E713" s="1" t="s">
        <v>2333</v>
      </c>
      <c r="F713" s="1" t="s">
        <v>2332</v>
      </c>
      <c r="G713" s="6">
        <v>756.16</v>
      </c>
      <c r="H713" s="6">
        <v>446.13</v>
      </c>
      <c r="I713" s="4">
        <v>-0.41000581887431231</v>
      </c>
      <c r="J713" s="6">
        <v>529.30999999999995</v>
      </c>
      <c r="K713" s="6">
        <v>312.29000000000002</v>
      </c>
      <c r="L713" s="4">
        <v>-0.41000547883093075</v>
      </c>
    </row>
    <row r="714" spans="1:12" x14ac:dyDescent="0.25">
      <c r="A714" s="1" t="s">
        <v>9</v>
      </c>
      <c r="B714" s="1" t="s">
        <v>15</v>
      </c>
      <c r="C714" s="1" t="s">
        <v>497</v>
      </c>
      <c r="D714" t="s">
        <v>911</v>
      </c>
      <c r="E714" s="1" t="s">
        <v>2204</v>
      </c>
      <c r="F714" s="1" t="s">
        <v>2203</v>
      </c>
      <c r="G714" s="6">
        <v>791.38</v>
      </c>
      <c r="H714" s="6">
        <v>466.91</v>
      </c>
      <c r="I714" s="4">
        <v>-0.41000530718491746</v>
      </c>
      <c r="J714" s="6">
        <v>553.97</v>
      </c>
      <c r="K714" s="6">
        <v>326.83999999999997</v>
      </c>
      <c r="L714" s="4">
        <v>-0.41000415184937822</v>
      </c>
    </row>
    <row r="715" spans="1:12" x14ac:dyDescent="0.25">
      <c r="A715" s="1" t="s">
        <v>9</v>
      </c>
      <c r="B715" s="1" t="s">
        <v>15</v>
      </c>
      <c r="C715" s="1" t="s">
        <v>497</v>
      </c>
      <c r="D715" t="s">
        <v>911</v>
      </c>
      <c r="E715" s="1" t="s">
        <v>2335</v>
      </c>
      <c r="F715" s="1" t="s">
        <v>2334</v>
      </c>
      <c r="G715" s="6">
        <v>773.75</v>
      </c>
      <c r="H715" s="6">
        <v>456.51</v>
      </c>
      <c r="I715" s="4">
        <v>-0.41000323101777059</v>
      </c>
      <c r="J715" s="6">
        <v>541.63</v>
      </c>
      <c r="K715" s="6">
        <v>319.56</v>
      </c>
      <c r="L715" s="4">
        <v>-0.41000313867400257</v>
      </c>
    </row>
    <row r="716" spans="1:12" x14ac:dyDescent="0.25">
      <c r="A716" s="1" t="s">
        <v>9</v>
      </c>
      <c r="B716" s="1" t="s">
        <v>15</v>
      </c>
      <c r="C716" s="1" t="s">
        <v>497</v>
      </c>
      <c r="D716" t="s">
        <v>911</v>
      </c>
      <c r="E716" s="1" t="s">
        <v>2331</v>
      </c>
      <c r="F716" s="1" t="s">
        <v>2330</v>
      </c>
      <c r="G716" s="6">
        <v>791.38</v>
      </c>
      <c r="H716" s="6">
        <v>466.91</v>
      </c>
      <c r="I716" s="4">
        <v>-0.41000530718491746</v>
      </c>
      <c r="J716" s="6">
        <v>553.97</v>
      </c>
      <c r="K716" s="6">
        <v>326.83999999999997</v>
      </c>
      <c r="L716" s="4">
        <v>-0.41000415184937822</v>
      </c>
    </row>
    <row r="717" spans="1:12" x14ac:dyDescent="0.25">
      <c r="A717" s="1" t="s">
        <v>9</v>
      </c>
      <c r="B717" s="1" t="s">
        <v>15</v>
      </c>
      <c r="C717" s="1" t="s">
        <v>497</v>
      </c>
      <c r="D717" t="s">
        <v>911</v>
      </c>
      <c r="E717" s="1" t="s">
        <v>2325</v>
      </c>
      <c r="F717" s="1" t="s">
        <v>2324</v>
      </c>
      <c r="G717" s="6">
        <v>809.01</v>
      </c>
      <c r="H717" s="6">
        <v>477.32</v>
      </c>
      <c r="I717" s="4">
        <v>-0.40999493207747739</v>
      </c>
      <c r="J717" s="6">
        <v>566.30999999999995</v>
      </c>
      <c r="K717" s="6">
        <v>334.12</v>
      </c>
      <c r="L717" s="4">
        <v>-0.41000512087019469</v>
      </c>
    </row>
    <row r="718" spans="1:12" x14ac:dyDescent="0.25">
      <c r="A718" s="1" t="s">
        <v>9</v>
      </c>
      <c r="B718" s="1" t="s">
        <v>15</v>
      </c>
      <c r="C718" s="1" t="s">
        <v>497</v>
      </c>
      <c r="D718" t="s">
        <v>911</v>
      </c>
      <c r="E718" s="1" t="s">
        <v>2329</v>
      </c>
      <c r="F718" s="1" t="s">
        <v>2328</v>
      </c>
      <c r="G718" s="6">
        <v>932.4</v>
      </c>
      <c r="H718" s="6">
        <v>550.12</v>
      </c>
      <c r="I718" s="4">
        <v>-0.40999570999571</v>
      </c>
      <c r="J718" s="6">
        <v>652.67999999999995</v>
      </c>
      <c r="K718" s="6">
        <v>385.08</v>
      </c>
      <c r="L718" s="4">
        <v>-0.41000183857326711</v>
      </c>
    </row>
    <row r="719" spans="1:12" x14ac:dyDescent="0.25">
      <c r="A719" s="1" t="s">
        <v>9</v>
      </c>
      <c r="B719" s="1" t="s">
        <v>15</v>
      </c>
      <c r="C719" s="1" t="s">
        <v>497</v>
      </c>
      <c r="D719" t="s">
        <v>911</v>
      </c>
      <c r="E719" s="1" t="s">
        <v>2313</v>
      </c>
      <c r="F719" s="1" t="s">
        <v>2312</v>
      </c>
      <c r="G719" s="6">
        <v>368.38</v>
      </c>
      <c r="H719" s="6">
        <v>217.34</v>
      </c>
      <c r="I719" s="4">
        <v>-0.41001140127042723</v>
      </c>
      <c r="J719" s="6">
        <v>257.87</v>
      </c>
      <c r="K719" s="6">
        <v>152.13999999999999</v>
      </c>
      <c r="L719" s="4">
        <v>-0.41001279714584876</v>
      </c>
    </row>
    <row r="720" spans="1:12" x14ac:dyDescent="0.25">
      <c r="A720" s="1" t="s">
        <v>9</v>
      </c>
      <c r="B720" s="1" t="s">
        <v>15</v>
      </c>
      <c r="C720" s="1" t="s">
        <v>497</v>
      </c>
      <c r="D720" t="s">
        <v>911</v>
      </c>
      <c r="E720" s="1" t="s">
        <v>2315</v>
      </c>
      <c r="F720" s="1" t="s">
        <v>2314</v>
      </c>
      <c r="G720" s="6">
        <v>632.77</v>
      </c>
      <c r="H720" s="6">
        <v>464</v>
      </c>
      <c r="I720" s="4">
        <v>-0.26671618439559397</v>
      </c>
      <c r="J720" s="6">
        <v>442.94</v>
      </c>
      <c r="K720" s="6">
        <v>324.8</v>
      </c>
      <c r="L720" s="4">
        <v>-0.26671783988802095</v>
      </c>
    </row>
    <row r="721" spans="1:12" x14ac:dyDescent="0.25">
      <c r="A721" s="1" t="s">
        <v>9</v>
      </c>
      <c r="B721" s="1" t="s">
        <v>15</v>
      </c>
      <c r="C721" s="1" t="s">
        <v>497</v>
      </c>
      <c r="D721" t="s">
        <v>911</v>
      </c>
      <c r="E721" s="1" t="s">
        <v>2311</v>
      </c>
      <c r="F721" s="1" t="s">
        <v>2310</v>
      </c>
      <c r="G721" s="6">
        <v>280.26</v>
      </c>
      <c r="H721" s="6">
        <v>184.25</v>
      </c>
      <c r="I721" s="4">
        <v>-0.34257475201598514</v>
      </c>
      <c r="J721" s="6">
        <v>196.18</v>
      </c>
      <c r="K721" s="6">
        <v>128.97999999999999</v>
      </c>
      <c r="L721" s="4">
        <v>-0.34254256295239072</v>
      </c>
    </row>
    <row r="722" spans="1:12" x14ac:dyDescent="0.25">
      <c r="A722" s="1" t="s">
        <v>9</v>
      </c>
      <c r="B722" s="1" t="s">
        <v>15</v>
      </c>
      <c r="C722" s="1" t="s">
        <v>497</v>
      </c>
      <c r="D722" t="s">
        <v>816</v>
      </c>
      <c r="E722" s="1" t="s">
        <v>2192</v>
      </c>
      <c r="F722" s="1" t="s">
        <v>2191</v>
      </c>
      <c r="G722" s="6">
        <v>2289.5700000000002</v>
      </c>
      <c r="H722" s="6">
        <v>1505.23</v>
      </c>
      <c r="I722" s="4">
        <v>-0.34257087575396256</v>
      </c>
      <c r="J722" s="6">
        <v>1602.7</v>
      </c>
      <c r="K722" s="6">
        <v>1053.6600000000001</v>
      </c>
      <c r="L722" s="4">
        <v>-0.34257190990204028</v>
      </c>
    </row>
    <row r="723" spans="1:12" x14ac:dyDescent="0.25">
      <c r="A723" s="1" t="s">
        <v>9</v>
      </c>
      <c r="B723" s="1" t="s">
        <v>15</v>
      </c>
      <c r="C723" s="1" t="s">
        <v>497</v>
      </c>
      <c r="D723" t="s">
        <v>816</v>
      </c>
      <c r="E723" s="1" t="s">
        <v>947</v>
      </c>
      <c r="F723" s="1" t="s">
        <v>946</v>
      </c>
      <c r="G723" s="6">
        <v>4052.14</v>
      </c>
      <c r="H723" s="6">
        <v>2971.38</v>
      </c>
      <c r="I723" s="4">
        <v>-0.26671339094898</v>
      </c>
      <c r="J723" s="6">
        <v>2836.5</v>
      </c>
      <c r="K723" s="6">
        <v>2079.9699999999998</v>
      </c>
      <c r="L723" s="4">
        <v>-0.26671249779658035</v>
      </c>
    </row>
    <row r="724" spans="1:12" x14ac:dyDescent="0.25">
      <c r="A724" s="1" t="s">
        <v>9</v>
      </c>
      <c r="B724" s="1" t="s">
        <v>15</v>
      </c>
      <c r="C724" s="1" t="s">
        <v>497</v>
      </c>
      <c r="D724" t="s">
        <v>2268</v>
      </c>
      <c r="E724" s="1" t="s">
        <v>2363</v>
      </c>
      <c r="F724" s="1" t="s">
        <v>2362</v>
      </c>
      <c r="G724" s="6">
        <v>117.91</v>
      </c>
      <c r="H724" s="6">
        <v>69.569999999999993</v>
      </c>
      <c r="I724" s="4">
        <v>-0.40997370876091938</v>
      </c>
      <c r="J724" s="6">
        <v>82.54</v>
      </c>
      <c r="K724" s="6">
        <v>48.7</v>
      </c>
      <c r="L724" s="4">
        <v>-0.40998303852677492</v>
      </c>
    </row>
    <row r="725" spans="1:12" x14ac:dyDescent="0.25">
      <c r="A725" s="1" t="s">
        <v>9</v>
      </c>
      <c r="B725" s="1" t="s">
        <v>15</v>
      </c>
      <c r="C725" s="1" t="s">
        <v>497</v>
      </c>
      <c r="D725" t="s">
        <v>2268</v>
      </c>
      <c r="E725" s="1" t="s">
        <v>2367</v>
      </c>
      <c r="F725" s="1" t="s">
        <v>2366</v>
      </c>
      <c r="G725" s="6">
        <v>146.1</v>
      </c>
      <c r="H725" s="6">
        <v>107.13</v>
      </c>
      <c r="I725" s="4">
        <v>-0.266735112936345</v>
      </c>
      <c r="J725" s="6">
        <v>102.27</v>
      </c>
      <c r="K725" s="6">
        <v>74.989999999999995</v>
      </c>
      <c r="L725" s="4">
        <v>-0.26674489097487047</v>
      </c>
    </row>
    <row r="726" spans="1:12" x14ac:dyDescent="0.25">
      <c r="A726" s="1" t="s">
        <v>9</v>
      </c>
      <c r="B726" s="1" t="s">
        <v>15</v>
      </c>
      <c r="C726" s="1" t="s">
        <v>497</v>
      </c>
      <c r="D726" t="s">
        <v>2268</v>
      </c>
      <c r="E726" s="1" t="s">
        <v>2361</v>
      </c>
      <c r="F726" s="1" t="s">
        <v>2360</v>
      </c>
      <c r="G726" s="6">
        <v>149.63</v>
      </c>
      <c r="H726" s="6">
        <v>98.37</v>
      </c>
      <c r="I726" s="4">
        <v>-0.34257835995455449</v>
      </c>
      <c r="J726" s="6">
        <v>104.74</v>
      </c>
      <c r="K726" s="6">
        <v>68.86</v>
      </c>
      <c r="L726" s="4">
        <v>-0.3425625358029406</v>
      </c>
    </row>
    <row r="727" spans="1:12" x14ac:dyDescent="0.25">
      <c r="A727" s="1" t="s">
        <v>9</v>
      </c>
      <c r="B727" s="1" t="s">
        <v>15</v>
      </c>
      <c r="C727" s="1" t="s">
        <v>497</v>
      </c>
      <c r="D727" t="s">
        <v>2268</v>
      </c>
      <c r="E727" s="1" t="s">
        <v>2357</v>
      </c>
      <c r="F727" s="1" t="s">
        <v>2356</v>
      </c>
      <c r="G727" s="6">
        <v>368.38</v>
      </c>
      <c r="H727" s="6">
        <v>270.13</v>
      </c>
      <c r="I727" s="4">
        <v>-0.26670829035235355</v>
      </c>
      <c r="J727" s="6">
        <v>257.87</v>
      </c>
      <c r="K727" s="6">
        <v>189.09</v>
      </c>
      <c r="L727" s="4">
        <v>-0.26672354287043859</v>
      </c>
    </row>
    <row r="728" spans="1:12" x14ac:dyDescent="0.25">
      <c r="A728" s="1" t="s">
        <v>9</v>
      </c>
      <c r="B728" s="1" t="s">
        <v>15</v>
      </c>
      <c r="C728" s="1" t="s">
        <v>497</v>
      </c>
      <c r="D728" t="s">
        <v>2268</v>
      </c>
      <c r="E728" s="1" t="s">
        <v>2359</v>
      </c>
      <c r="F728" s="1" t="s">
        <v>2358</v>
      </c>
      <c r="G728" s="6">
        <v>491.76</v>
      </c>
      <c r="H728" s="6">
        <v>360.6</v>
      </c>
      <c r="I728" s="4">
        <v>-0.26671547096144455</v>
      </c>
      <c r="J728" s="6">
        <v>344.23</v>
      </c>
      <c r="K728" s="6">
        <v>252.42</v>
      </c>
      <c r="L728" s="4">
        <v>-0.26671121052784486</v>
      </c>
    </row>
    <row r="729" spans="1:12" x14ac:dyDescent="0.25">
      <c r="A729" s="1" t="s">
        <v>9</v>
      </c>
      <c r="B729" s="1" t="s">
        <v>15</v>
      </c>
      <c r="C729" s="1" t="s">
        <v>497</v>
      </c>
      <c r="D729" t="s">
        <v>2268</v>
      </c>
      <c r="E729" s="1" t="s">
        <v>2355</v>
      </c>
      <c r="F729" s="1" t="s">
        <v>2354</v>
      </c>
      <c r="G729" s="6">
        <v>632.77</v>
      </c>
      <c r="H729" s="6">
        <v>464</v>
      </c>
      <c r="I729" s="4">
        <v>-0.26671618439559397</v>
      </c>
      <c r="J729" s="6">
        <v>442.94</v>
      </c>
      <c r="K729" s="6">
        <v>324.8</v>
      </c>
      <c r="L729" s="4">
        <v>-0.26671783988802095</v>
      </c>
    </row>
    <row r="730" spans="1:12" x14ac:dyDescent="0.25">
      <c r="A730" s="1" t="s">
        <v>9</v>
      </c>
      <c r="B730" s="1" t="s">
        <v>15</v>
      </c>
      <c r="C730" s="1" t="s">
        <v>497</v>
      </c>
      <c r="D730" t="s">
        <v>1963</v>
      </c>
      <c r="E730" s="1" t="s">
        <v>1994</v>
      </c>
      <c r="F730" s="1" t="s">
        <v>1993</v>
      </c>
      <c r="G730" s="6">
        <v>167.26</v>
      </c>
      <c r="H730" s="6">
        <v>122.65</v>
      </c>
      <c r="I730" s="4">
        <v>-0.26671051058232687</v>
      </c>
      <c r="J730" s="6">
        <v>117.08</v>
      </c>
      <c r="K730" s="6">
        <v>85.86</v>
      </c>
      <c r="L730" s="4">
        <v>-0.26665527844209086</v>
      </c>
    </row>
    <row r="731" spans="1:12" x14ac:dyDescent="0.25">
      <c r="A731" s="1" t="s">
        <v>9</v>
      </c>
      <c r="B731" s="1" t="s">
        <v>15</v>
      </c>
      <c r="C731" s="1" t="s">
        <v>497</v>
      </c>
      <c r="D731" t="s">
        <v>1963</v>
      </c>
      <c r="E731" s="1" t="s">
        <v>2251</v>
      </c>
      <c r="F731" s="1" t="s">
        <v>2250</v>
      </c>
      <c r="G731" s="6">
        <v>209.74</v>
      </c>
      <c r="H731" s="6">
        <v>153.80000000000001</v>
      </c>
      <c r="I731" s="4">
        <v>-0.26671116620577856</v>
      </c>
      <c r="J731" s="6">
        <v>146.82</v>
      </c>
      <c r="K731" s="6">
        <v>107.66</v>
      </c>
      <c r="L731" s="4">
        <v>-0.26672115515597328</v>
      </c>
    </row>
    <row r="732" spans="1:12" x14ac:dyDescent="0.25">
      <c r="A732" s="1" t="s">
        <v>9</v>
      </c>
      <c r="B732" s="1" t="s">
        <v>15</v>
      </c>
      <c r="C732" s="1" t="s">
        <v>497</v>
      </c>
      <c r="D732" t="s">
        <v>1963</v>
      </c>
      <c r="E732" s="1" t="s">
        <v>1996</v>
      </c>
      <c r="F732" s="1" t="s">
        <v>1995</v>
      </c>
      <c r="G732" s="6">
        <v>209.74</v>
      </c>
      <c r="H732" s="6">
        <v>153.80000000000001</v>
      </c>
      <c r="I732" s="4">
        <v>-0.26671116620577856</v>
      </c>
      <c r="J732" s="6">
        <v>146.82</v>
      </c>
      <c r="K732" s="6">
        <v>107.66</v>
      </c>
      <c r="L732" s="4">
        <v>-0.26672115515597328</v>
      </c>
    </row>
    <row r="733" spans="1:12" x14ac:dyDescent="0.25">
      <c r="A733" s="1" t="s">
        <v>9</v>
      </c>
      <c r="B733" s="1" t="s">
        <v>15</v>
      </c>
      <c r="C733" s="1" t="s">
        <v>497</v>
      </c>
      <c r="D733" t="s">
        <v>1963</v>
      </c>
      <c r="E733" s="1" t="s">
        <v>2052</v>
      </c>
      <c r="F733" s="1" t="s">
        <v>2051</v>
      </c>
      <c r="G733" s="6">
        <v>333.12</v>
      </c>
      <c r="H733" s="6">
        <v>219</v>
      </c>
      <c r="I733" s="4">
        <v>-0.34257925072046108</v>
      </c>
      <c r="J733" s="6">
        <v>233.18</v>
      </c>
      <c r="K733" s="6">
        <v>153.30000000000001</v>
      </c>
      <c r="L733" s="4">
        <v>-0.3425679732395574</v>
      </c>
    </row>
    <row r="734" spans="1:12" x14ac:dyDescent="0.25">
      <c r="A734" s="1" t="s">
        <v>9</v>
      </c>
      <c r="B734" s="1" t="s">
        <v>15</v>
      </c>
      <c r="C734" s="1" t="s">
        <v>497</v>
      </c>
      <c r="D734" t="s">
        <v>1970</v>
      </c>
      <c r="E734" s="1" t="s">
        <v>2370</v>
      </c>
      <c r="F734" s="1" t="s">
        <v>2369</v>
      </c>
      <c r="G734" s="6">
        <v>897.14</v>
      </c>
      <c r="H734" s="6">
        <v>657.86</v>
      </c>
      <c r="I734" s="4">
        <v>-0.26671422520453886</v>
      </c>
      <c r="J734" s="6">
        <v>628</v>
      </c>
      <c r="K734" s="6">
        <v>460.5</v>
      </c>
      <c r="L734" s="4">
        <v>-0.26671974522292996</v>
      </c>
    </row>
    <row r="735" spans="1:12" x14ac:dyDescent="0.25">
      <c r="A735" s="1" t="s">
        <v>9</v>
      </c>
      <c r="B735" s="1" t="s">
        <v>15</v>
      </c>
      <c r="C735" s="1" t="s">
        <v>1655</v>
      </c>
      <c r="D735" t="s">
        <v>2373</v>
      </c>
      <c r="E735" s="1" t="s">
        <v>2393</v>
      </c>
      <c r="F735" s="1" t="s">
        <v>2392</v>
      </c>
      <c r="G735" s="6">
        <v>117.91</v>
      </c>
      <c r="H735" s="6">
        <v>86.46</v>
      </c>
      <c r="I735" s="4">
        <v>-0.26672886099567472</v>
      </c>
      <c r="J735" s="6">
        <v>82.54</v>
      </c>
      <c r="K735" s="6">
        <v>60.52</v>
      </c>
      <c r="L735" s="4">
        <v>-0.26677974315483405</v>
      </c>
    </row>
    <row r="736" spans="1:12" x14ac:dyDescent="0.25">
      <c r="A736" s="1" t="s">
        <v>9</v>
      </c>
      <c r="B736" s="1" t="s">
        <v>15</v>
      </c>
      <c r="C736" s="1" t="s">
        <v>1655</v>
      </c>
      <c r="D736" t="s">
        <v>2373</v>
      </c>
      <c r="E736" s="1" t="s">
        <v>2387</v>
      </c>
      <c r="F736" s="1" t="s">
        <v>2386</v>
      </c>
      <c r="G736" s="6">
        <v>126.74</v>
      </c>
      <c r="H736" s="6">
        <v>92.94</v>
      </c>
      <c r="I736" s="4">
        <v>-0.26668770711693229</v>
      </c>
      <c r="J736" s="6">
        <v>88.72</v>
      </c>
      <c r="K736" s="6">
        <v>65.06</v>
      </c>
      <c r="L736" s="4">
        <v>-0.26668169522091972</v>
      </c>
    </row>
    <row r="737" spans="1:12" x14ac:dyDescent="0.25">
      <c r="A737" s="1" t="s">
        <v>9</v>
      </c>
      <c r="B737" s="1" t="s">
        <v>15</v>
      </c>
      <c r="C737" s="1" t="s">
        <v>1655</v>
      </c>
      <c r="D737" t="s">
        <v>2373</v>
      </c>
      <c r="E737" s="1" t="s">
        <v>2389</v>
      </c>
      <c r="F737" s="1" t="s">
        <v>2388</v>
      </c>
      <c r="G737" s="6">
        <v>137.30000000000001</v>
      </c>
      <c r="H737" s="6">
        <v>100.68</v>
      </c>
      <c r="I737" s="4">
        <v>-0.26671522214129645</v>
      </c>
      <c r="J737" s="6">
        <v>96.11</v>
      </c>
      <c r="K737" s="6">
        <v>70.48</v>
      </c>
      <c r="L737" s="4">
        <v>-0.26667360316304228</v>
      </c>
    </row>
    <row r="738" spans="1:12" x14ac:dyDescent="0.25">
      <c r="A738" s="1" t="s">
        <v>9</v>
      </c>
      <c r="B738" s="1" t="s">
        <v>15</v>
      </c>
      <c r="C738" s="1" t="s">
        <v>1655</v>
      </c>
      <c r="D738" t="s">
        <v>2373</v>
      </c>
      <c r="E738" s="1" t="s">
        <v>2391</v>
      </c>
      <c r="F738" s="1" t="s">
        <v>2390</v>
      </c>
      <c r="G738" s="6">
        <v>144.36000000000001</v>
      </c>
      <c r="H738" s="6">
        <v>85.17</v>
      </c>
      <c r="I738" s="4">
        <v>-0.41001662510390696</v>
      </c>
      <c r="J738" s="6">
        <v>101.05</v>
      </c>
      <c r="K738" s="6">
        <v>59.62</v>
      </c>
      <c r="L738" s="4">
        <v>-0.409995051954478</v>
      </c>
    </row>
    <row r="739" spans="1:12" x14ac:dyDescent="0.25">
      <c r="A739" s="1" t="s">
        <v>9</v>
      </c>
      <c r="B739" s="1" t="s">
        <v>15</v>
      </c>
      <c r="C739" s="1" t="s">
        <v>1655</v>
      </c>
      <c r="D739" t="s">
        <v>2373</v>
      </c>
      <c r="E739" s="1" t="s">
        <v>2397</v>
      </c>
      <c r="F739" s="1" t="s">
        <v>2396</v>
      </c>
      <c r="G739" s="6">
        <v>142.59</v>
      </c>
      <c r="H739" s="6">
        <v>93.74</v>
      </c>
      <c r="I739" s="4">
        <v>-0.34259064450522481</v>
      </c>
      <c r="J739" s="6">
        <v>99.81</v>
      </c>
      <c r="K739" s="6">
        <v>65.62</v>
      </c>
      <c r="L739" s="4">
        <v>-0.34255084660855623</v>
      </c>
    </row>
    <row r="740" spans="1:12" x14ac:dyDescent="0.25">
      <c r="A740" s="1" t="s">
        <v>9</v>
      </c>
      <c r="B740" s="1" t="s">
        <v>15</v>
      </c>
      <c r="C740" s="1" t="s">
        <v>1655</v>
      </c>
      <c r="D740" t="s">
        <v>2373</v>
      </c>
      <c r="E740" s="1" t="s">
        <v>2399</v>
      </c>
      <c r="F740" s="1" t="s">
        <v>2398</v>
      </c>
      <c r="G740" s="6">
        <v>142.59</v>
      </c>
      <c r="H740" s="6">
        <v>84.13</v>
      </c>
      <c r="I740" s="4">
        <v>-0.40998667508240416</v>
      </c>
      <c r="J740" s="6">
        <v>99.81</v>
      </c>
      <c r="K740" s="6">
        <v>58.89</v>
      </c>
      <c r="L740" s="4">
        <v>-0.40997896002404571</v>
      </c>
    </row>
    <row r="741" spans="1:12" x14ac:dyDescent="0.25">
      <c r="A741" s="1" t="s">
        <v>9</v>
      </c>
      <c r="B741" s="1" t="s">
        <v>15</v>
      </c>
      <c r="C741" s="1" t="s">
        <v>1655</v>
      </c>
      <c r="D741" t="s">
        <v>2373</v>
      </c>
      <c r="E741" s="1" t="s">
        <v>2395</v>
      </c>
      <c r="F741" s="1" t="s">
        <v>2394</v>
      </c>
      <c r="G741" s="6">
        <v>154.91999999999999</v>
      </c>
      <c r="H741" s="6">
        <v>113.6</v>
      </c>
      <c r="I741" s="4">
        <v>-0.26671830622256648</v>
      </c>
      <c r="J741" s="6">
        <v>108.44</v>
      </c>
      <c r="K741" s="6">
        <v>79.52</v>
      </c>
      <c r="L741" s="4">
        <v>-0.266691257838436</v>
      </c>
    </row>
    <row r="742" spans="1:12" x14ac:dyDescent="0.25">
      <c r="A742" s="1" t="s">
        <v>9</v>
      </c>
      <c r="B742" s="1" t="s">
        <v>15</v>
      </c>
      <c r="C742" s="1" t="s">
        <v>1655</v>
      </c>
      <c r="D742" t="s">
        <v>2373</v>
      </c>
      <c r="E742" s="1" t="s">
        <v>2379</v>
      </c>
      <c r="F742" s="1" t="s">
        <v>2378</v>
      </c>
      <c r="G742" s="6">
        <v>163.72999999999999</v>
      </c>
      <c r="H742" s="6">
        <v>96.6</v>
      </c>
      <c r="I742" s="4">
        <v>-0.41000427533133815</v>
      </c>
      <c r="J742" s="6">
        <v>114.61</v>
      </c>
      <c r="K742" s="6">
        <v>67.62</v>
      </c>
      <c r="L742" s="4">
        <v>-0.40999912747578743</v>
      </c>
    </row>
    <row r="743" spans="1:12" x14ac:dyDescent="0.25">
      <c r="A743" s="1" t="s">
        <v>9</v>
      </c>
      <c r="B743" s="1" t="s">
        <v>15</v>
      </c>
      <c r="C743" s="1" t="s">
        <v>1655</v>
      </c>
      <c r="D743" t="s">
        <v>2373</v>
      </c>
      <c r="E743" s="1" t="s">
        <v>2381</v>
      </c>
      <c r="F743" s="1" t="s">
        <v>2380</v>
      </c>
      <c r="G743" s="6">
        <v>192.11</v>
      </c>
      <c r="H743" s="6">
        <v>126.3</v>
      </c>
      <c r="I743" s="4">
        <v>-0.34256415595231904</v>
      </c>
      <c r="J743" s="6">
        <v>134.47999999999999</v>
      </c>
      <c r="K743" s="6">
        <v>88.41</v>
      </c>
      <c r="L743" s="4">
        <v>-0.34257882212968471</v>
      </c>
    </row>
    <row r="744" spans="1:12" x14ac:dyDescent="0.25">
      <c r="A744" s="1" t="s">
        <v>9</v>
      </c>
      <c r="B744" s="1" t="s">
        <v>15</v>
      </c>
      <c r="C744" s="1" t="s">
        <v>1655</v>
      </c>
      <c r="D744" t="s">
        <v>2373</v>
      </c>
      <c r="E744" s="1" t="s">
        <v>2377</v>
      </c>
      <c r="F744" s="1" t="s">
        <v>2376</v>
      </c>
      <c r="G744" s="6">
        <v>209.74</v>
      </c>
      <c r="H744" s="6">
        <v>137.88999999999999</v>
      </c>
      <c r="I744" s="4">
        <v>-0.34256698769905608</v>
      </c>
      <c r="J744" s="6">
        <v>146.82</v>
      </c>
      <c r="K744" s="6">
        <v>96.52</v>
      </c>
      <c r="L744" s="4">
        <v>-0.3425963765154611</v>
      </c>
    </row>
    <row r="745" spans="1:12" x14ac:dyDescent="0.25">
      <c r="A745" s="1" t="s">
        <v>9</v>
      </c>
      <c r="B745" s="1" t="s">
        <v>15</v>
      </c>
      <c r="C745" s="1" t="s">
        <v>1655</v>
      </c>
      <c r="D745" t="s">
        <v>2373</v>
      </c>
      <c r="E745" s="1" t="s">
        <v>2375</v>
      </c>
      <c r="F745" s="1" t="s">
        <v>2374</v>
      </c>
      <c r="G745" s="6">
        <v>227.37</v>
      </c>
      <c r="H745" s="6">
        <v>149.47999999999999</v>
      </c>
      <c r="I745" s="4">
        <v>-0.34256938030522943</v>
      </c>
      <c r="J745" s="6">
        <v>159.16</v>
      </c>
      <c r="K745" s="6">
        <v>104.64</v>
      </c>
      <c r="L745" s="4">
        <v>-0.34254837898969587</v>
      </c>
    </row>
    <row r="746" spans="1:12" x14ac:dyDescent="0.25">
      <c r="A746" s="1" t="s">
        <v>9</v>
      </c>
      <c r="B746" s="1" t="s">
        <v>15</v>
      </c>
      <c r="C746" s="1" t="s">
        <v>1655</v>
      </c>
      <c r="D746" t="s">
        <v>2373</v>
      </c>
      <c r="E746" s="1" t="s">
        <v>2385</v>
      </c>
      <c r="F746" s="1" t="s">
        <v>2384</v>
      </c>
      <c r="G746" s="6">
        <v>280.26</v>
      </c>
      <c r="H746" s="6">
        <v>184.25</v>
      </c>
      <c r="I746" s="4">
        <v>-0.34257475201598514</v>
      </c>
      <c r="J746" s="6">
        <v>196.18</v>
      </c>
      <c r="K746" s="6">
        <v>128.97999999999999</v>
      </c>
      <c r="L746" s="4">
        <v>-0.34254256295239072</v>
      </c>
    </row>
    <row r="747" spans="1:12" x14ac:dyDescent="0.25">
      <c r="A747" s="1" t="s">
        <v>9</v>
      </c>
      <c r="B747" s="1" t="s">
        <v>15</v>
      </c>
      <c r="C747" s="1" t="s">
        <v>1655</v>
      </c>
      <c r="D747" t="s">
        <v>2373</v>
      </c>
      <c r="E747" s="1" t="s">
        <v>2383</v>
      </c>
      <c r="F747" s="1" t="s">
        <v>2382</v>
      </c>
      <c r="G747" s="6">
        <v>403.64</v>
      </c>
      <c r="H747" s="6">
        <v>238.15</v>
      </c>
      <c r="I747" s="4">
        <v>-0.40999405410762063</v>
      </c>
      <c r="J747" s="6">
        <v>282.55</v>
      </c>
      <c r="K747" s="6">
        <v>166.71</v>
      </c>
      <c r="L747" s="4">
        <v>-0.40998053441868693</v>
      </c>
    </row>
    <row r="748" spans="1:12" x14ac:dyDescent="0.25">
      <c r="A748" s="1" t="s">
        <v>9</v>
      </c>
      <c r="B748" s="1" t="s">
        <v>15</v>
      </c>
      <c r="C748" s="1" t="s">
        <v>1655</v>
      </c>
      <c r="D748" t="s">
        <v>2400</v>
      </c>
      <c r="E748" s="1" t="s">
        <v>2402</v>
      </c>
      <c r="F748" s="1" t="s">
        <v>2401</v>
      </c>
      <c r="G748" s="6">
        <v>297.89</v>
      </c>
      <c r="H748" s="6">
        <v>195.84</v>
      </c>
      <c r="I748" s="4">
        <v>-0.34257611870153409</v>
      </c>
      <c r="J748" s="6">
        <v>208.52</v>
      </c>
      <c r="K748" s="6">
        <v>137.09</v>
      </c>
      <c r="L748" s="4">
        <v>-0.34255706886629583</v>
      </c>
    </row>
    <row r="749" spans="1:12" x14ac:dyDescent="0.25">
      <c r="A749" s="1" t="s">
        <v>9</v>
      </c>
      <c r="B749" s="1" t="s">
        <v>15</v>
      </c>
      <c r="C749" s="1" t="s">
        <v>1655</v>
      </c>
      <c r="D749" t="s">
        <v>2400</v>
      </c>
      <c r="E749" s="1" t="s">
        <v>2408</v>
      </c>
      <c r="F749" s="1" t="s">
        <v>2407</v>
      </c>
      <c r="G749" s="6">
        <v>209.74</v>
      </c>
      <c r="H749" s="6">
        <v>123.75</v>
      </c>
      <c r="I749" s="4">
        <v>-0.40998378945360925</v>
      </c>
      <c r="J749" s="6">
        <v>146.82</v>
      </c>
      <c r="K749" s="6">
        <v>86.63</v>
      </c>
      <c r="L749" s="4">
        <v>-0.40995777142078738</v>
      </c>
    </row>
    <row r="750" spans="1:12" x14ac:dyDescent="0.25">
      <c r="A750" s="1" t="s">
        <v>9</v>
      </c>
      <c r="B750" s="1" t="s">
        <v>15</v>
      </c>
      <c r="C750" s="1" t="s">
        <v>1655</v>
      </c>
      <c r="D750" t="s">
        <v>2400</v>
      </c>
      <c r="E750" s="1" t="s">
        <v>2404</v>
      </c>
      <c r="F750" s="1" t="s">
        <v>2403</v>
      </c>
      <c r="G750" s="6">
        <v>280.26</v>
      </c>
      <c r="H750" s="6">
        <v>205.51</v>
      </c>
      <c r="I750" s="4">
        <v>-0.26671662028116749</v>
      </c>
      <c r="J750" s="6">
        <v>196.18</v>
      </c>
      <c r="K750" s="6">
        <v>143.86000000000001</v>
      </c>
      <c r="L750" s="4">
        <v>-0.26669385258436124</v>
      </c>
    </row>
    <row r="751" spans="1:12" x14ac:dyDescent="0.25">
      <c r="A751" s="1" t="s">
        <v>9</v>
      </c>
      <c r="B751" s="1" t="s">
        <v>15</v>
      </c>
      <c r="C751" s="1" t="s">
        <v>1655</v>
      </c>
      <c r="D751" t="s">
        <v>2400</v>
      </c>
      <c r="E751" s="1" t="s">
        <v>2406</v>
      </c>
      <c r="F751" s="1" t="s">
        <v>2405</v>
      </c>
      <c r="G751" s="6">
        <v>350.75</v>
      </c>
      <c r="H751" s="6">
        <v>230.59</v>
      </c>
      <c r="I751" s="4">
        <v>-0.34258018531717749</v>
      </c>
      <c r="J751" s="6">
        <v>245.53</v>
      </c>
      <c r="K751" s="6">
        <v>161.41</v>
      </c>
      <c r="L751" s="4">
        <v>-0.34260579155296705</v>
      </c>
    </row>
    <row r="752" spans="1:12" x14ac:dyDescent="0.25">
      <c r="A752" s="1" t="s">
        <v>9</v>
      </c>
      <c r="B752" s="1" t="s">
        <v>15</v>
      </c>
      <c r="C752" s="1" t="s">
        <v>1655</v>
      </c>
      <c r="D752" t="s">
        <v>2400</v>
      </c>
      <c r="E752" s="1" t="s">
        <v>2410</v>
      </c>
      <c r="F752" s="1" t="s">
        <v>2409</v>
      </c>
      <c r="G752" s="6">
        <v>350.75</v>
      </c>
      <c r="H752" s="6">
        <v>257.2</v>
      </c>
      <c r="I752" s="4">
        <v>-0.26671418389166074</v>
      </c>
      <c r="J752" s="6">
        <v>245.53</v>
      </c>
      <c r="K752" s="6">
        <v>180.04</v>
      </c>
      <c r="L752" s="4">
        <v>-0.26672911660489557</v>
      </c>
    </row>
    <row r="753" spans="1:12" x14ac:dyDescent="0.25">
      <c r="A753" s="1" t="s">
        <v>9</v>
      </c>
      <c r="B753" s="1" t="s">
        <v>15</v>
      </c>
      <c r="C753" s="1" t="s">
        <v>1655</v>
      </c>
      <c r="D753" t="s">
        <v>1656</v>
      </c>
      <c r="E753" s="1" t="s">
        <v>1658</v>
      </c>
      <c r="F753" s="1" t="s">
        <v>1657</v>
      </c>
      <c r="G753" s="6">
        <v>1002.89</v>
      </c>
      <c r="H753" s="6">
        <v>735.4</v>
      </c>
      <c r="I753" s="4">
        <v>-0.26671918156527635</v>
      </c>
      <c r="J753" s="6">
        <v>702.02</v>
      </c>
      <c r="K753" s="6">
        <v>514.78</v>
      </c>
      <c r="L753" s="4">
        <v>-0.26671604797584114</v>
      </c>
    </row>
    <row r="754" spans="1:12" x14ac:dyDescent="0.25">
      <c r="A754" s="1" t="s">
        <v>9</v>
      </c>
      <c r="B754" s="1" t="s">
        <v>15</v>
      </c>
      <c r="C754" s="1" t="s">
        <v>1655</v>
      </c>
      <c r="D754" t="s">
        <v>2411</v>
      </c>
      <c r="E754" s="1" t="s">
        <v>2415</v>
      </c>
      <c r="F754" s="1" t="s">
        <v>2414</v>
      </c>
      <c r="G754" s="6">
        <v>1566.91</v>
      </c>
      <c r="H754" s="6">
        <v>1148.99</v>
      </c>
      <c r="I754" s="4">
        <v>-0.26671602070316741</v>
      </c>
      <c r="J754" s="6">
        <v>1096.8399999999999</v>
      </c>
      <c r="K754" s="6">
        <v>804.29</v>
      </c>
      <c r="L754" s="4">
        <v>-0.26672076146019474</v>
      </c>
    </row>
    <row r="755" spans="1:12" x14ac:dyDescent="0.25">
      <c r="A755" s="1" t="s">
        <v>9</v>
      </c>
      <c r="B755" s="1" t="s">
        <v>15</v>
      </c>
      <c r="C755" s="1" t="s">
        <v>1655</v>
      </c>
      <c r="D755" t="s">
        <v>2411</v>
      </c>
      <c r="E755" s="1" t="s">
        <v>2417</v>
      </c>
      <c r="F755" s="1" t="s">
        <v>2416</v>
      </c>
      <c r="G755" s="6">
        <v>738.53</v>
      </c>
      <c r="H755" s="6">
        <v>435.73</v>
      </c>
      <c r="I755" s="4">
        <v>-0.41000365591106652</v>
      </c>
      <c r="J755" s="6">
        <v>516.97</v>
      </c>
      <c r="K755" s="6">
        <v>305.01</v>
      </c>
      <c r="L755" s="4">
        <v>-0.41000444900090921</v>
      </c>
    </row>
    <row r="756" spans="1:12" x14ac:dyDescent="0.25">
      <c r="A756" s="1" t="s">
        <v>9</v>
      </c>
      <c r="B756" s="1" t="s">
        <v>15</v>
      </c>
      <c r="C756" s="1" t="s">
        <v>1655</v>
      </c>
      <c r="D756" t="s">
        <v>2146</v>
      </c>
      <c r="E756" s="1" t="s">
        <v>2429</v>
      </c>
      <c r="F756" s="1" t="s">
        <v>2428</v>
      </c>
      <c r="G756" s="6">
        <v>386.01</v>
      </c>
      <c r="H756" s="6">
        <v>253.77</v>
      </c>
      <c r="I756" s="4">
        <v>-0.34258179839900516</v>
      </c>
      <c r="J756" s="6">
        <v>270.20999999999998</v>
      </c>
      <c r="K756" s="6">
        <v>177.64</v>
      </c>
      <c r="L756" s="4">
        <v>-0.34258539654342918</v>
      </c>
    </row>
    <row r="757" spans="1:12" x14ac:dyDescent="0.25">
      <c r="A757" s="1" t="s">
        <v>9</v>
      </c>
      <c r="B757" s="1" t="s">
        <v>15</v>
      </c>
      <c r="C757" s="1" t="s">
        <v>1655</v>
      </c>
      <c r="D757" t="s">
        <v>2146</v>
      </c>
      <c r="E757" s="1" t="s">
        <v>2435</v>
      </c>
      <c r="F757" s="1" t="s">
        <v>2434</v>
      </c>
      <c r="G757" s="6">
        <v>474.13</v>
      </c>
      <c r="H757" s="6">
        <v>279.74</v>
      </c>
      <c r="I757" s="4">
        <v>-0.40999303988357622</v>
      </c>
      <c r="J757" s="6">
        <v>331.89</v>
      </c>
      <c r="K757" s="6">
        <v>195.82</v>
      </c>
      <c r="L757" s="4">
        <v>-0.40998523607219262</v>
      </c>
    </row>
    <row r="758" spans="1:12" x14ac:dyDescent="0.25">
      <c r="A758" s="1" t="s">
        <v>9</v>
      </c>
      <c r="B758" s="1" t="s">
        <v>15</v>
      </c>
      <c r="C758" s="1" t="s">
        <v>1655</v>
      </c>
      <c r="D758" t="s">
        <v>2146</v>
      </c>
      <c r="E758" s="1" t="s">
        <v>2433</v>
      </c>
      <c r="F758" s="1" t="s">
        <v>2432</v>
      </c>
      <c r="G758" s="6">
        <v>544.62</v>
      </c>
      <c r="H758" s="6">
        <v>399.36</v>
      </c>
      <c r="I758" s="4">
        <v>-0.2667180786603503</v>
      </c>
      <c r="J758" s="6">
        <v>381.23</v>
      </c>
      <c r="K758" s="6">
        <v>279.55</v>
      </c>
      <c r="L758" s="4">
        <v>-0.26671563098392048</v>
      </c>
    </row>
    <row r="759" spans="1:12" x14ac:dyDescent="0.25">
      <c r="A759" s="1" t="s">
        <v>9</v>
      </c>
      <c r="B759" s="1" t="s">
        <v>15</v>
      </c>
      <c r="C759" s="1" t="s">
        <v>1655</v>
      </c>
      <c r="D759" t="s">
        <v>2146</v>
      </c>
      <c r="E759" s="1" t="s">
        <v>2425</v>
      </c>
      <c r="F759" s="1" t="s">
        <v>2424</v>
      </c>
      <c r="G759" s="6">
        <v>615.14</v>
      </c>
      <c r="H759" s="6">
        <v>451.07</v>
      </c>
      <c r="I759" s="4">
        <v>-0.26671977110901585</v>
      </c>
      <c r="J759" s="6">
        <v>430.6</v>
      </c>
      <c r="K759" s="6">
        <v>315.75</v>
      </c>
      <c r="L759" s="4">
        <v>-0.26672085462145845</v>
      </c>
    </row>
    <row r="760" spans="1:12" x14ac:dyDescent="0.25">
      <c r="A760" s="1" t="s">
        <v>9</v>
      </c>
      <c r="B760" s="1" t="s">
        <v>15</v>
      </c>
      <c r="C760" s="1" t="s">
        <v>1655</v>
      </c>
      <c r="D760" t="s">
        <v>2146</v>
      </c>
      <c r="E760" s="1" t="s">
        <v>2431</v>
      </c>
      <c r="F760" s="1" t="s">
        <v>2430</v>
      </c>
      <c r="G760" s="6">
        <v>668.01</v>
      </c>
      <c r="H760" s="6">
        <v>489.84</v>
      </c>
      <c r="I760" s="4">
        <v>-0.26671756410832176</v>
      </c>
      <c r="J760" s="6">
        <v>467.61</v>
      </c>
      <c r="K760" s="6">
        <v>342.89</v>
      </c>
      <c r="L760" s="4">
        <v>-0.26671799148863373</v>
      </c>
    </row>
    <row r="761" spans="1:12" x14ac:dyDescent="0.25">
      <c r="A761" s="1" t="s">
        <v>9</v>
      </c>
      <c r="B761" s="1" t="s">
        <v>15</v>
      </c>
      <c r="C761" s="1" t="s">
        <v>1655</v>
      </c>
      <c r="D761" t="s">
        <v>2146</v>
      </c>
      <c r="E761" s="1" t="s">
        <v>2299</v>
      </c>
      <c r="F761" s="1" t="s">
        <v>2298</v>
      </c>
      <c r="G761" s="6">
        <v>826.64</v>
      </c>
      <c r="H761" s="6">
        <v>487.72</v>
      </c>
      <c r="I761" s="4">
        <v>-0.40999709668053802</v>
      </c>
      <c r="J761" s="6">
        <v>578.65</v>
      </c>
      <c r="K761" s="6">
        <v>341.4</v>
      </c>
      <c r="L761" s="4">
        <v>-0.41000604856130651</v>
      </c>
    </row>
    <row r="762" spans="1:12" x14ac:dyDescent="0.25">
      <c r="A762" s="1" t="s">
        <v>9</v>
      </c>
      <c r="B762" s="1" t="s">
        <v>15</v>
      </c>
      <c r="C762" s="1" t="s">
        <v>1655</v>
      </c>
      <c r="D762" t="s">
        <v>2146</v>
      </c>
      <c r="E762" s="1" t="s">
        <v>2427</v>
      </c>
      <c r="F762" s="1" t="s">
        <v>2426</v>
      </c>
      <c r="G762" s="6">
        <v>1055.78</v>
      </c>
      <c r="H762" s="6">
        <v>774.19</v>
      </c>
      <c r="I762" s="4">
        <v>-0.26671276212847367</v>
      </c>
      <c r="J762" s="6">
        <v>739.05</v>
      </c>
      <c r="K762" s="6">
        <v>541.92999999999995</v>
      </c>
      <c r="L762" s="4">
        <v>-0.26672079020363981</v>
      </c>
    </row>
    <row r="763" spans="1:12" x14ac:dyDescent="0.25">
      <c r="A763" s="1" t="s">
        <v>9</v>
      </c>
      <c r="B763" s="1" t="s">
        <v>15</v>
      </c>
      <c r="C763" s="1" t="s">
        <v>1655</v>
      </c>
      <c r="D763" t="s">
        <v>2146</v>
      </c>
      <c r="E763" s="1" t="s">
        <v>2148</v>
      </c>
      <c r="F763" s="1" t="s">
        <v>2147</v>
      </c>
      <c r="G763" s="6">
        <v>1232.02</v>
      </c>
      <c r="H763" s="6">
        <v>726.89</v>
      </c>
      <c r="I763" s="4">
        <v>-0.41000146101524326</v>
      </c>
      <c r="J763" s="6">
        <v>862.41</v>
      </c>
      <c r="K763" s="6">
        <v>508.82</v>
      </c>
      <c r="L763" s="4">
        <v>-0.41000220312844238</v>
      </c>
    </row>
    <row r="764" spans="1:12" x14ac:dyDescent="0.25">
      <c r="A764" s="1" t="s">
        <v>9</v>
      </c>
      <c r="B764" s="1" t="s">
        <v>15</v>
      </c>
      <c r="C764" s="1" t="s">
        <v>1655</v>
      </c>
      <c r="D764" t="s">
        <v>2146</v>
      </c>
      <c r="E764" s="1" t="s">
        <v>2423</v>
      </c>
      <c r="F764" s="1" t="s">
        <v>2422</v>
      </c>
      <c r="G764" s="6">
        <v>1443.52</v>
      </c>
      <c r="H764" s="6">
        <v>949.01</v>
      </c>
      <c r="I764" s="4">
        <v>-0.34257232320993125</v>
      </c>
      <c r="J764" s="6">
        <v>1010.46</v>
      </c>
      <c r="K764" s="6">
        <v>664.31</v>
      </c>
      <c r="L764" s="4">
        <v>-0.34256675177641877</v>
      </c>
    </row>
    <row r="765" spans="1:12" x14ac:dyDescent="0.25">
      <c r="A765" s="1" t="s">
        <v>9</v>
      </c>
      <c r="B765" s="1" t="s">
        <v>15</v>
      </c>
      <c r="C765" s="1" t="s">
        <v>1655</v>
      </c>
      <c r="D765" t="s">
        <v>2146</v>
      </c>
      <c r="E765" s="1" t="s">
        <v>2421</v>
      </c>
      <c r="F765" s="1" t="s">
        <v>2420</v>
      </c>
      <c r="G765" s="6">
        <v>1655.05</v>
      </c>
      <c r="H765" s="6">
        <v>976.48</v>
      </c>
      <c r="I765" s="4">
        <v>-0.40999969789432339</v>
      </c>
      <c r="J765" s="6">
        <v>1158.54</v>
      </c>
      <c r="K765" s="6">
        <v>683.54</v>
      </c>
      <c r="L765" s="4">
        <v>-0.40999879158250901</v>
      </c>
    </row>
    <row r="766" spans="1:12" x14ac:dyDescent="0.25">
      <c r="A766" s="1" t="s">
        <v>9</v>
      </c>
      <c r="B766" s="1" t="s">
        <v>15</v>
      </c>
      <c r="C766" s="1" t="s">
        <v>1655</v>
      </c>
      <c r="D766" t="s">
        <v>2146</v>
      </c>
      <c r="E766" s="1" t="s">
        <v>2419</v>
      </c>
      <c r="F766" s="1" t="s">
        <v>2418</v>
      </c>
      <c r="G766" s="6">
        <v>2113.3200000000002</v>
      </c>
      <c r="H766" s="6">
        <v>1549.67</v>
      </c>
      <c r="I766" s="4">
        <v>-0.26671303919898548</v>
      </c>
      <c r="J766" s="6">
        <v>1479.32</v>
      </c>
      <c r="K766" s="6">
        <v>1084.77</v>
      </c>
      <c r="L766" s="4">
        <v>-0.26671038044506934</v>
      </c>
    </row>
    <row r="767" spans="1:12" x14ac:dyDescent="0.25">
      <c r="A767" s="1" t="s">
        <v>9</v>
      </c>
      <c r="B767" s="1" t="s">
        <v>15</v>
      </c>
      <c r="C767" s="1" t="s">
        <v>1655</v>
      </c>
      <c r="D767" t="s">
        <v>1810</v>
      </c>
      <c r="E767" s="1" t="s">
        <v>1812</v>
      </c>
      <c r="F767" s="1" t="s">
        <v>1811</v>
      </c>
      <c r="G767" s="6">
        <v>826.64</v>
      </c>
      <c r="H767" s="6">
        <v>606.16</v>
      </c>
      <c r="I767" s="4">
        <v>-0.26671828123487856</v>
      </c>
      <c r="J767" s="6">
        <v>578.65</v>
      </c>
      <c r="K767" s="6">
        <v>424.31</v>
      </c>
      <c r="L767" s="4">
        <v>-0.2667242720124427</v>
      </c>
    </row>
    <row r="768" spans="1:12" x14ac:dyDescent="0.25">
      <c r="A768" s="1" t="s">
        <v>9</v>
      </c>
      <c r="B768" s="1" t="s">
        <v>15</v>
      </c>
      <c r="C768" s="1" t="s">
        <v>1655</v>
      </c>
      <c r="D768" t="s">
        <v>1810</v>
      </c>
      <c r="E768" s="1" t="s">
        <v>1814</v>
      </c>
      <c r="F768" s="1" t="s">
        <v>1813</v>
      </c>
      <c r="G768" s="6">
        <v>421.24</v>
      </c>
      <c r="H768" s="6">
        <v>308.89</v>
      </c>
      <c r="I768" s="4">
        <v>-0.26671256290950529</v>
      </c>
      <c r="J768" s="6">
        <v>294.87</v>
      </c>
      <c r="K768" s="6">
        <v>216.22</v>
      </c>
      <c r="L768" s="4">
        <v>-0.26672771051649879</v>
      </c>
    </row>
    <row r="769" spans="1:12" x14ac:dyDescent="0.25">
      <c r="A769" s="1" t="s">
        <v>9</v>
      </c>
      <c r="B769" s="1" t="s">
        <v>15</v>
      </c>
      <c r="C769" s="1" t="s">
        <v>1655</v>
      </c>
      <c r="D769" t="s">
        <v>1810</v>
      </c>
      <c r="E769" s="1" t="s">
        <v>1816</v>
      </c>
      <c r="F769" s="1" t="s">
        <v>1815</v>
      </c>
      <c r="G769" s="6">
        <v>632.77</v>
      </c>
      <c r="H769" s="6">
        <v>464</v>
      </c>
      <c r="I769" s="4">
        <v>-0.26671618439559397</v>
      </c>
      <c r="J769" s="6">
        <v>442.94</v>
      </c>
      <c r="K769" s="6">
        <v>324.8</v>
      </c>
      <c r="L769" s="4">
        <v>-0.26671783988802095</v>
      </c>
    </row>
    <row r="770" spans="1:12" x14ac:dyDescent="0.25">
      <c r="A770" s="1" t="s">
        <v>9</v>
      </c>
      <c r="B770" s="1" t="s">
        <v>15</v>
      </c>
      <c r="C770" s="1" t="s">
        <v>1655</v>
      </c>
      <c r="D770" t="s">
        <v>1810</v>
      </c>
      <c r="E770" s="1" t="s">
        <v>1818</v>
      </c>
      <c r="F770" s="1" t="s">
        <v>1817</v>
      </c>
      <c r="G770" s="6">
        <v>844.27</v>
      </c>
      <c r="H770" s="6">
        <v>498.12</v>
      </c>
      <c r="I770" s="4">
        <v>-0.40999917088135313</v>
      </c>
      <c r="J770" s="6">
        <v>590.99</v>
      </c>
      <c r="K770" s="6">
        <v>348.68</v>
      </c>
      <c r="L770" s="4">
        <v>-0.41000693751163303</v>
      </c>
    </row>
    <row r="771" spans="1:12" x14ac:dyDescent="0.25">
      <c r="A771" s="1" t="s">
        <v>9</v>
      </c>
      <c r="B771" s="1" t="s">
        <v>15</v>
      </c>
      <c r="C771" s="1" t="s">
        <v>1655</v>
      </c>
      <c r="D771" t="s">
        <v>1810</v>
      </c>
      <c r="E771" s="1" t="s">
        <v>1820</v>
      </c>
      <c r="F771" s="1" t="s">
        <v>1819</v>
      </c>
      <c r="G771" s="6">
        <v>579.88</v>
      </c>
      <c r="H771" s="6">
        <v>381.23</v>
      </c>
      <c r="I771" s="4">
        <v>-0.34257087673311715</v>
      </c>
      <c r="J771" s="6">
        <v>405.92</v>
      </c>
      <c r="K771" s="6">
        <v>266.86</v>
      </c>
      <c r="L771" s="4">
        <v>-0.34257981868348442</v>
      </c>
    </row>
    <row r="772" spans="1:12" x14ac:dyDescent="0.25">
      <c r="A772" s="1" t="s">
        <v>9</v>
      </c>
      <c r="B772" s="1" t="s">
        <v>15</v>
      </c>
      <c r="C772" s="1" t="s">
        <v>1655</v>
      </c>
      <c r="D772" t="s">
        <v>1810</v>
      </c>
      <c r="E772" s="1" t="s">
        <v>1822</v>
      </c>
      <c r="F772" s="1" t="s">
        <v>1821</v>
      </c>
      <c r="G772" s="6">
        <v>703.27</v>
      </c>
      <c r="H772" s="6">
        <v>414.93</v>
      </c>
      <c r="I772" s="4">
        <v>-0.40999900464970779</v>
      </c>
      <c r="J772" s="6">
        <v>492.29</v>
      </c>
      <c r="K772" s="6">
        <v>290.45</v>
      </c>
      <c r="L772" s="4">
        <v>-0.41000223445530076</v>
      </c>
    </row>
    <row r="773" spans="1:12" x14ac:dyDescent="0.25">
      <c r="A773" s="1" t="s">
        <v>9</v>
      </c>
      <c r="B773" s="1" t="s">
        <v>15</v>
      </c>
      <c r="C773" s="1" t="s">
        <v>1655</v>
      </c>
      <c r="D773" t="s">
        <v>1810</v>
      </c>
      <c r="E773" s="1" t="s">
        <v>1824</v>
      </c>
      <c r="F773" s="1" t="s">
        <v>1823</v>
      </c>
      <c r="G773" s="6">
        <v>720.9</v>
      </c>
      <c r="H773" s="6">
        <v>528.63</v>
      </c>
      <c r="I773" s="4">
        <v>-0.26670828131502289</v>
      </c>
      <c r="J773" s="6">
        <v>504.63</v>
      </c>
      <c r="K773" s="6">
        <v>370.04</v>
      </c>
      <c r="L773" s="4">
        <v>-0.26671026296494454</v>
      </c>
    </row>
    <row r="774" spans="1:12" x14ac:dyDescent="0.25">
      <c r="A774" s="1" t="s">
        <v>9</v>
      </c>
      <c r="B774" s="1" t="s">
        <v>15</v>
      </c>
      <c r="C774" s="1" t="s">
        <v>1655</v>
      </c>
      <c r="D774" t="s">
        <v>1810</v>
      </c>
      <c r="E774" s="1" t="s">
        <v>1826</v>
      </c>
      <c r="F774" s="1" t="s">
        <v>1825</v>
      </c>
      <c r="G774" s="6">
        <v>826.64</v>
      </c>
      <c r="H774" s="6">
        <v>543.46</v>
      </c>
      <c r="I774" s="4">
        <v>-0.34256750217748955</v>
      </c>
      <c r="J774" s="6">
        <v>578.65</v>
      </c>
      <c r="K774" s="6">
        <v>380.42</v>
      </c>
      <c r="L774" s="4">
        <v>-0.34257323079581781</v>
      </c>
    </row>
    <row r="775" spans="1:12" x14ac:dyDescent="0.25">
      <c r="A775" s="1" t="s">
        <v>9</v>
      </c>
      <c r="B775" s="1" t="s">
        <v>15</v>
      </c>
      <c r="C775" s="1" t="s">
        <v>1655</v>
      </c>
      <c r="D775" t="s">
        <v>1810</v>
      </c>
      <c r="E775" s="1" t="s">
        <v>1828</v>
      </c>
      <c r="F775" s="1" t="s">
        <v>1827</v>
      </c>
      <c r="G775" s="6">
        <v>844.27</v>
      </c>
      <c r="H775" s="6">
        <v>619.09</v>
      </c>
      <c r="I775" s="4">
        <v>-0.26671562414867278</v>
      </c>
      <c r="J775" s="6">
        <v>590.99</v>
      </c>
      <c r="K775" s="6">
        <v>433.36</v>
      </c>
      <c r="L775" s="4">
        <v>-0.26672194114959641</v>
      </c>
    </row>
    <row r="776" spans="1:12" x14ac:dyDescent="0.25">
      <c r="A776" s="1" t="s">
        <v>9</v>
      </c>
      <c r="B776" s="1" t="s">
        <v>15</v>
      </c>
      <c r="C776" s="1" t="s">
        <v>1655</v>
      </c>
      <c r="D776" t="s">
        <v>2436</v>
      </c>
      <c r="E776" s="1" t="s">
        <v>2440</v>
      </c>
      <c r="F776" s="1" t="s">
        <v>2439</v>
      </c>
      <c r="G776" s="6">
        <v>142.59</v>
      </c>
      <c r="H776" s="6">
        <v>104.56</v>
      </c>
      <c r="I776" s="4">
        <v>-0.26670874535381162</v>
      </c>
      <c r="J776" s="6">
        <v>99.81</v>
      </c>
      <c r="K776" s="6">
        <v>73.19</v>
      </c>
      <c r="L776" s="4">
        <v>-0.2667067428113416</v>
      </c>
    </row>
    <row r="777" spans="1:12" x14ac:dyDescent="0.25">
      <c r="A777" s="1" t="s">
        <v>9</v>
      </c>
      <c r="B777" s="1" t="s">
        <v>15</v>
      </c>
      <c r="C777" s="1" t="s">
        <v>1655</v>
      </c>
      <c r="D777" t="s">
        <v>2436</v>
      </c>
      <c r="E777" s="1" t="s">
        <v>2442</v>
      </c>
      <c r="F777" s="1" t="s">
        <v>2441</v>
      </c>
      <c r="G777" s="6">
        <v>135.54</v>
      </c>
      <c r="H777" s="6">
        <v>99.39</v>
      </c>
      <c r="I777" s="4">
        <v>-0.26671093404161128</v>
      </c>
      <c r="J777" s="6">
        <v>94.88</v>
      </c>
      <c r="K777" s="6">
        <v>69.569999999999993</v>
      </c>
      <c r="L777" s="4">
        <v>-0.2667580101180439</v>
      </c>
    </row>
    <row r="778" spans="1:12" x14ac:dyDescent="0.25">
      <c r="A778" s="1" t="s">
        <v>9</v>
      </c>
      <c r="B778" s="1" t="s">
        <v>15</v>
      </c>
      <c r="C778" s="1" t="s">
        <v>1655</v>
      </c>
      <c r="D778" t="s">
        <v>2436</v>
      </c>
      <c r="E778" s="1" t="s">
        <v>2446</v>
      </c>
      <c r="F778" s="1" t="s">
        <v>2445</v>
      </c>
      <c r="G778" s="6">
        <v>126.74</v>
      </c>
      <c r="H778" s="6">
        <v>92.94</v>
      </c>
      <c r="I778" s="4">
        <v>-0.26668770711693229</v>
      </c>
      <c r="J778" s="6">
        <v>88.72</v>
      </c>
      <c r="K778" s="6">
        <v>65.06</v>
      </c>
      <c r="L778" s="4">
        <v>-0.26668169522091972</v>
      </c>
    </row>
    <row r="779" spans="1:12" x14ac:dyDescent="0.25">
      <c r="A779" s="1" t="s">
        <v>9</v>
      </c>
      <c r="B779" s="1" t="s">
        <v>15</v>
      </c>
      <c r="C779" s="1" t="s">
        <v>1655</v>
      </c>
      <c r="D779" t="s">
        <v>2436</v>
      </c>
      <c r="E779" s="1" t="s">
        <v>2444</v>
      </c>
      <c r="F779" s="1" t="s">
        <v>2443</v>
      </c>
      <c r="G779" s="6">
        <v>156.69</v>
      </c>
      <c r="H779" s="6">
        <v>114.9</v>
      </c>
      <c r="I779" s="4">
        <v>-0.26670495883591799</v>
      </c>
      <c r="J779" s="6">
        <v>109.68</v>
      </c>
      <c r="K779" s="6">
        <v>80.430000000000007</v>
      </c>
      <c r="L779" s="4">
        <v>-0.26668490153172864</v>
      </c>
    </row>
    <row r="780" spans="1:12" x14ac:dyDescent="0.25">
      <c r="A780" s="1" t="s">
        <v>9</v>
      </c>
      <c r="B780" s="1" t="s">
        <v>15</v>
      </c>
      <c r="C780" s="1" t="s">
        <v>1655</v>
      </c>
      <c r="D780" t="s">
        <v>2436</v>
      </c>
      <c r="E780" s="1" t="s">
        <v>2438</v>
      </c>
      <c r="F780" s="1" t="s">
        <v>2437</v>
      </c>
      <c r="G780" s="6">
        <v>142.59</v>
      </c>
      <c r="H780" s="6">
        <v>104.56</v>
      </c>
      <c r="I780" s="4">
        <v>-0.26670874535381162</v>
      </c>
      <c r="J780" s="6">
        <v>99.81</v>
      </c>
      <c r="K780" s="6">
        <v>73.19</v>
      </c>
      <c r="L780" s="4">
        <v>-0.2667067428113416</v>
      </c>
    </row>
    <row r="781" spans="1:12" x14ac:dyDescent="0.25">
      <c r="A781" s="1" t="s">
        <v>9</v>
      </c>
      <c r="B781" s="1" t="s">
        <v>15</v>
      </c>
      <c r="C781" s="1" t="s">
        <v>790</v>
      </c>
      <c r="D781" t="s">
        <v>1593</v>
      </c>
      <c r="E781" s="1" t="s">
        <v>2448</v>
      </c>
      <c r="F781" s="1" t="s">
        <v>2447</v>
      </c>
      <c r="G781" s="6">
        <v>132</v>
      </c>
      <c r="H781" s="6">
        <v>77.88</v>
      </c>
      <c r="I781" s="4">
        <v>-0.41000000000000003</v>
      </c>
      <c r="J781" s="6">
        <v>92.4</v>
      </c>
      <c r="K781" s="6">
        <v>54.52</v>
      </c>
      <c r="L781" s="4">
        <v>-0.40995670995670996</v>
      </c>
    </row>
    <row r="782" spans="1:12" x14ac:dyDescent="0.25">
      <c r="A782" s="1" t="s">
        <v>9</v>
      </c>
      <c r="B782" s="1" t="s">
        <v>15</v>
      </c>
      <c r="C782" s="1" t="s">
        <v>790</v>
      </c>
      <c r="D782" t="s">
        <v>1593</v>
      </c>
      <c r="E782" s="1" t="s">
        <v>2452</v>
      </c>
      <c r="F782" s="1" t="s">
        <v>2451</v>
      </c>
      <c r="G782" s="6">
        <v>137.30000000000001</v>
      </c>
      <c r="H782" s="6">
        <v>90.26</v>
      </c>
      <c r="I782" s="4">
        <v>-0.34260742898761837</v>
      </c>
      <c r="J782" s="6">
        <v>96.11</v>
      </c>
      <c r="K782" s="6">
        <v>63.18</v>
      </c>
      <c r="L782" s="4">
        <v>-0.34262823847674539</v>
      </c>
    </row>
    <row r="783" spans="1:12" x14ac:dyDescent="0.25">
      <c r="A783" s="1" t="s">
        <v>9</v>
      </c>
      <c r="B783" s="1" t="s">
        <v>15</v>
      </c>
      <c r="C783" s="1" t="s">
        <v>790</v>
      </c>
      <c r="D783" t="s">
        <v>1593</v>
      </c>
      <c r="E783" s="1" t="s">
        <v>1595</v>
      </c>
      <c r="F783" s="1" t="s">
        <v>1594</v>
      </c>
      <c r="G783" s="6">
        <v>153.16</v>
      </c>
      <c r="H783" s="6">
        <v>90.36</v>
      </c>
      <c r="I783" s="4">
        <v>-0.41002872812744839</v>
      </c>
      <c r="J783" s="6">
        <v>107.21</v>
      </c>
      <c r="K783" s="6">
        <v>63.25</v>
      </c>
      <c r="L783" s="4">
        <v>-0.41003637720361902</v>
      </c>
    </row>
    <row r="784" spans="1:12" x14ac:dyDescent="0.25">
      <c r="A784" s="1" t="s">
        <v>9</v>
      </c>
      <c r="B784" s="1" t="s">
        <v>15</v>
      </c>
      <c r="C784" s="1" t="s">
        <v>790</v>
      </c>
      <c r="D784" t="s">
        <v>1593</v>
      </c>
      <c r="E784" s="1" t="s">
        <v>2181</v>
      </c>
      <c r="F784" s="1" t="s">
        <v>2180</v>
      </c>
      <c r="G784" s="6">
        <v>172.55</v>
      </c>
      <c r="H784" s="6">
        <v>113.44</v>
      </c>
      <c r="I784" s="4">
        <v>-0.34256737177629676</v>
      </c>
      <c r="J784" s="6">
        <v>120.79</v>
      </c>
      <c r="K784" s="6">
        <v>79.41</v>
      </c>
      <c r="L784" s="4">
        <v>-0.34257802798244896</v>
      </c>
    </row>
    <row r="785" spans="1:12" x14ac:dyDescent="0.25">
      <c r="A785" s="1" t="s">
        <v>9</v>
      </c>
      <c r="B785" s="1" t="s">
        <v>15</v>
      </c>
      <c r="C785" s="1" t="s">
        <v>790</v>
      </c>
      <c r="D785" t="s">
        <v>1593</v>
      </c>
      <c r="E785" s="1" t="s">
        <v>2327</v>
      </c>
      <c r="F785" s="1" t="s">
        <v>2326</v>
      </c>
      <c r="G785" s="6">
        <v>209.74</v>
      </c>
      <c r="H785" s="6">
        <v>123.75</v>
      </c>
      <c r="I785" s="4">
        <v>-0.40998378945360925</v>
      </c>
      <c r="J785" s="6">
        <v>146.82</v>
      </c>
      <c r="K785" s="6">
        <v>86.63</v>
      </c>
      <c r="L785" s="4">
        <v>-0.40995777142078738</v>
      </c>
    </row>
    <row r="786" spans="1:12" x14ac:dyDescent="0.25">
      <c r="A786" s="1" t="s">
        <v>9</v>
      </c>
      <c r="B786" s="1" t="s">
        <v>15</v>
      </c>
      <c r="C786" s="1" t="s">
        <v>790</v>
      </c>
      <c r="D786" t="s">
        <v>1593</v>
      </c>
      <c r="E786" s="1" t="s">
        <v>2450</v>
      </c>
      <c r="F786" s="1" t="s">
        <v>2449</v>
      </c>
      <c r="G786" s="6">
        <v>227.37</v>
      </c>
      <c r="H786" s="6">
        <v>166.73</v>
      </c>
      <c r="I786" s="4">
        <v>-0.26670185160751203</v>
      </c>
      <c r="J786" s="6">
        <v>159.16</v>
      </c>
      <c r="K786" s="6">
        <v>116.71</v>
      </c>
      <c r="L786" s="4">
        <v>-0.26671274189494848</v>
      </c>
    </row>
    <row r="787" spans="1:12" x14ac:dyDescent="0.25">
      <c r="A787" s="1" t="s">
        <v>9</v>
      </c>
      <c r="B787" s="1" t="s">
        <v>15</v>
      </c>
      <c r="C787" s="1" t="s">
        <v>790</v>
      </c>
      <c r="D787" t="s">
        <v>791</v>
      </c>
      <c r="E787" s="1" t="s">
        <v>2456</v>
      </c>
      <c r="F787" s="1" t="s">
        <v>2455</v>
      </c>
      <c r="G787" s="6">
        <v>209.74</v>
      </c>
      <c r="H787" s="6">
        <v>153.80000000000001</v>
      </c>
      <c r="I787" s="4">
        <v>-0.26671116620577856</v>
      </c>
      <c r="J787" s="6">
        <v>146.82</v>
      </c>
      <c r="K787" s="6">
        <v>107.66</v>
      </c>
      <c r="L787" s="4">
        <v>-0.26672115515597328</v>
      </c>
    </row>
    <row r="788" spans="1:12" x14ac:dyDescent="0.25">
      <c r="A788" s="1" t="s">
        <v>9</v>
      </c>
      <c r="B788" s="1" t="s">
        <v>15</v>
      </c>
      <c r="C788" s="1" t="s">
        <v>790</v>
      </c>
      <c r="D788" t="s">
        <v>791</v>
      </c>
      <c r="E788" s="1" t="s">
        <v>2454</v>
      </c>
      <c r="F788" s="1" t="s">
        <v>2453</v>
      </c>
      <c r="G788" s="6">
        <v>527.02</v>
      </c>
      <c r="H788" s="6">
        <v>386.46</v>
      </c>
      <c r="I788" s="4">
        <v>-0.26670714583886762</v>
      </c>
      <c r="J788" s="6">
        <v>368.91</v>
      </c>
      <c r="K788" s="6">
        <v>270.52</v>
      </c>
      <c r="L788" s="4">
        <v>-0.2667046163020792</v>
      </c>
    </row>
    <row r="789" spans="1:12" x14ac:dyDescent="0.25">
      <c r="A789" s="1" t="s">
        <v>9</v>
      </c>
      <c r="B789" s="1" t="s">
        <v>15</v>
      </c>
      <c r="C789" s="1" t="s">
        <v>788</v>
      </c>
      <c r="D789" t="s">
        <v>789</v>
      </c>
      <c r="E789" s="1" t="s">
        <v>802</v>
      </c>
      <c r="F789" s="1" t="s">
        <v>801</v>
      </c>
      <c r="G789" s="6">
        <v>47.41</v>
      </c>
      <c r="H789" s="6">
        <v>27.97</v>
      </c>
      <c r="I789" s="4">
        <v>-0.4100400759333474</v>
      </c>
      <c r="J789" s="6">
        <v>33.19</v>
      </c>
      <c r="K789" s="6">
        <v>19.579999999999998</v>
      </c>
      <c r="L789" s="4">
        <v>-0.41006327206990056</v>
      </c>
    </row>
    <row r="790" spans="1:12" x14ac:dyDescent="0.25">
      <c r="A790" s="1" t="s">
        <v>9</v>
      </c>
      <c r="B790" s="1" t="s">
        <v>15</v>
      </c>
      <c r="C790" s="1" t="s">
        <v>788</v>
      </c>
      <c r="D790" t="s">
        <v>789</v>
      </c>
      <c r="E790" s="1" t="s">
        <v>808</v>
      </c>
      <c r="F790" s="1" t="s">
        <v>807</v>
      </c>
      <c r="G790" s="6">
        <v>47.41</v>
      </c>
      <c r="H790" s="6">
        <v>27.97</v>
      </c>
      <c r="I790" s="4">
        <v>-0.4100400759333474</v>
      </c>
      <c r="J790" s="6">
        <v>33.19</v>
      </c>
      <c r="K790" s="6">
        <v>19.579999999999998</v>
      </c>
      <c r="L790" s="4">
        <v>-0.41006327206990056</v>
      </c>
    </row>
    <row r="791" spans="1:12" x14ac:dyDescent="0.25">
      <c r="A791" s="1" t="s">
        <v>9</v>
      </c>
      <c r="B791" s="1" t="s">
        <v>15</v>
      </c>
      <c r="C791" s="1" t="s">
        <v>788</v>
      </c>
      <c r="D791" t="s">
        <v>789</v>
      </c>
      <c r="E791" s="1" t="s">
        <v>824</v>
      </c>
      <c r="F791" s="1" t="s">
        <v>823</v>
      </c>
      <c r="G791" s="6">
        <v>47.41</v>
      </c>
      <c r="H791" s="6">
        <v>34.770000000000003</v>
      </c>
      <c r="I791" s="4">
        <v>-0.26661041974267019</v>
      </c>
      <c r="J791" s="6">
        <v>33.19</v>
      </c>
      <c r="K791" s="6">
        <v>24.34</v>
      </c>
      <c r="L791" s="4">
        <v>-0.26664658029526961</v>
      </c>
    </row>
    <row r="792" spans="1:12" x14ac:dyDescent="0.25">
      <c r="A792" s="1" t="s">
        <v>9</v>
      </c>
      <c r="B792" s="1" t="s">
        <v>15</v>
      </c>
      <c r="C792" s="1" t="s">
        <v>788</v>
      </c>
      <c r="D792" t="s">
        <v>797</v>
      </c>
      <c r="E792" s="1" t="s">
        <v>799</v>
      </c>
      <c r="F792" s="1" t="s">
        <v>798</v>
      </c>
      <c r="G792" s="6">
        <v>146.1</v>
      </c>
      <c r="H792" s="6">
        <v>96.05</v>
      </c>
      <c r="I792" s="4">
        <v>-0.34257357973990415</v>
      </c>
      <c r="J792" s="6">
        <v>102.27</v>
      </c>
      <c r="K792" s="6">
        <v>67.239999999999995</v>
      </c>
      <c r="L792" s="4">
        <v>-0.34252468954727683</v>
      </c>
    </row>
    <row r="793" spans="1:12" x14ac:dyDescent="0.25">
      <c r="A793" s="1" t="s">
        <v>9</v>
      </c>
      <c r="B793" s="1" t="s">
        <v>15</v>
      </c>
      <c r="C793" s="1" t="s">
        <v>788</v>
      </c>
      <c r="D793" t="s">
        <v>797</v>
      </c>
      <c r="E793" s="1" t="s">
        <v>804</v>
      </c>
      <c r="F793" s="1" t="s">
        <v>803</v>
      </c>
      <c r="G793" s="6">
        <v>146.1</v>
      </c>
      <c r="H793" s="6">
        <v>96.05</v>
      </c>
      <c r="I793" s="4">
        <v>-0.34257357973990415</v>
      </c>
      <c r="J793" s="6">
        <v>102.27</v>
      </c>
      <c r="K793" s="6">
        <v>67.239999999999995</v>
      </c>
      <c r="L793" s="4">
        <v>-0.34252468954727683</v>
      </c>
    </row>
    <row r="794" spans="1:12" x14ac:dyDescent="0.25">
      <c r="A794" s="1" t="s">
        <v>9</v>
      </c>
      <c r="B794" s="1" t="s">
        <v>15</v>
      </c>
      <c r="C794" s="1" t="s">
        <v>788</v>
      </c>
      <c r="D794" t="s">
        <v>797</v>
      </c>
      <c r="E794" s="1" t="s">
        <v>812</v>
      </c>
      <c r="F794" s="1" t="s">
        <v>811</v>
      </c>
      <c r="G794" s="6">
        <v>137.30000000000001</v>
      </c>
      <c r="H794" s="6">
        <v>81.010000000000005</v>
      </c>
      <c r="I794" s="4">
        <v>-0.40997815003641663</v>
      </c>
      <c r="J794" s="6">
        <v>96.11</v>
      </c>
      <c r="K794" s="6">
        <v>56.71</v>
      </c>
      <c r="L794" s="4">
        <v>-0.40994693580272601</v>
      </c>
    </row>
    <row r="795" spans="1:12" x14ac:dyDescent="0.25">
      <c r="A795" s="1" t="s">
        <v>9</v>
      </c>
      <c r="B795" s="1" t="s">
        <v>15</v>
      </c>
      <c r="C795" s="1" t="s">
        <v>788</v>
      </c>
      <c r="D795" t="s">
        <v>797</v>
      </c>
      <c r="E795" s="1" t="s">
        <v>826</v>
      </c>
      <c r="F795" s="1" t="s">
        <v>825</v>
      </c>
      <c r="G795" s="6">
        <v>146.1</v>
      </c>
      <c r="H795" s="6">
        <v>86.2</v>
      </c>
      <c r="I795" s="4">
        <v>-0.4099931553730321</v>
      </c>
      <c r="J795" s="6">
        <v>102.27</v>
      </c>
      <c r="K795" s="6">
        <v>60.34</v>
      </c>
      <c r="L795" s="4">
        <v>-0.4099931553730321</v>
      </c>
    </row>
    <row r="796" spans="1:12" x14ac:dyDescent="0.25">
      <c r="A796" s="1" t="s">
        <v>9</v>
      </c>
      <c r="B796" s="1" t="s">
        <v>15</v>
      </c>
      <c r="C796" s="1" t="s">
        <v>788</v>
      </c>
      <c r="D796" t="s">
        <v>1844</v>
      </c>
      <c r="E796" s="1" t="s">
        <v>2283</v>
      </c>
      <c r="F796" s="1" t="s">
        <v>2282</v>
      </c>
      <c r="G796" s="6">
        <v>98.54</v>
      </c>
      <c r="H796" s="6">
        <v>58.14</v>
      </c>
      <c r="I796" s="4">
        <v>-0.4099857925715446</v>
      </c>
      <c r="J796" s="6">
        <v>68.98</v>
      </c>
      <c r="K796" s="6">
        <v>40.700000000000003</v>
      </c>
      <c r="L796" s="4">
        <v>-0.40997390547984924</v>
      </c>
    </row>
    <row r="797" spans="1:12" x14ac:dyDescent="0.25">
      <c r="A797" s="1" t="s">
        <v>9</v>
      </c>
      <c r="B797" s="1" t="s">
        <v>15</v>
      </c>
      <c r="C797" s="1" t="s">
        <v>788</v>
      </c>
      <c r="D797" t="s">
        <v>1844</v>
      </c>
      <c r="E797" s="1" t="s">
        <v>2285</v>
      </c>
      <c r="F797" s="1" t="s">
        <v>2284</v>
      </c>
      <c r="G797" s="6">
        <v>95</v>
      </c>
      <c r="H797" s="6">
        <v>69.66</v>
      </c>
      <c r="I797" s="4">
        <v>-0.26673684210526322</v>
      </c>
      <c r="J797" s="6">
        <v>66.5</v>
      </c>
      <c r="K797" s="6">
        <v>48.76</v>
      </c>
      <c r="L797" s="4">
        <v>-0.2667669172932331</v>
      </c>
    </row>
    <row r="798" spans="1:12" x14ac:dyDescent="0.25">
      <c r="A798" s="1" t="s">
        <v>9</v>
      </c>
      <c r="B798" s="1" t="s">
        <v>15</v>
      </c>
      <c r="C798" s="1" t="s">
        <v>788</v>
      </c>
      <c r="D798" t="s">
        <v>1844</v>
      </c>
      <c r="E798" s="1" t="s">
        <v>2257</v>
      </c>
      <c r="F798" s="1" t="s">
        <v>2256</v>
      </c>
      <c r="G798" s="6">
        <v>75.61</v>
      </c>
      <c r="H798" s="6">
        <v>44.61</v>
      </c>
      <c r="I798" s="4">
        <v>-0.40999867742362123</v>
      </c>
      <c r="J798" s="6">
        <v>52.93</v>
      </c>
      <c r="K798" s="6">
        <v>31.23</v>
      </c>
      <c r="L798" s="4">
        <v>-0.40997543925939922</v>
      </c>
    </row>
    <row r="799" spans="1:12" x14ac:dyDescent="0.25">
      <c r="A799" s="1" t="s">
        <v>9</v>
      </c>
      <c r="B799" s="1" t="s">
        <v>15</v>
      </c>
      <c r="C799" s="1" t="s">
        <v>788</v>
      </c>
      <c r="D799" t="s">
        <v>1844</v>
      </c>
      <c r="E799" s="1" t="s">
        <v>2287</v>
      </c>
      <c r="F799" s="1" t="s">
        <v>2286</v>
      </c>
      <c r="G799" s="6">
        <v>47.41</v>
      </c>
      <c r="H799" s="6">
        <v>27.97</v>
      </c>
      <c r="I799" s="4">
        <v>-0.4100400759333474</v>
      </c>
      <c r="J799" s="6">
        <v>33.19</v>
      </c>
      <c r="K799" s="6">
        <v>19.579999999999998</v>
      </c>
      <c r="L799" s="4">
        <v>-0.41006327206990056</v>
      </c>
    </row>
    <row r="800" spans="1:12" x14ac:dyDescent="0.25">
      <c r="A800" s="1" t="s">
        <v>9</v>
      </c>
      <c r="B800" s="1" t="s">
        <v>15</v>
      </c>
      <c r="C800" s="1" t="s">
        <v>788</v>
      </c>
      <c r="D800" t="s">
        <v>1844</v>
      </c>
      <c r="E800" s="1" t="s">
        <v>2289</v>
      </c>
      <c r="F800" s="1" t="s">
        <v>2288</v>
      </c>
      <c r="G800" s="6">
        <v>66.81</v>
      </c>
      <c r="H800" s="6">
        <v>43.92</v>
      </c>
      <c r="I800" s="4">
        <v>-0.34261338123035473</v>
      </c>
      <c r="J800" s="6">
        <v>46.77</v>
      </c>
      <c r="K800" s="6">
        <v>30.74</v>
      </c>
      <c r="L800" s="4">
        <v>-0.34274107333760967</v>
      </c>
    </row>
    <row r="801" spans="1:12" x14ac:dyDescent="0.25">
      <c r="A801" s="1" t="s">
        <v>9</v>
      </c>
      <c r="B801" s="1" t="s">
        <v>15</v>
      </c>
      <c r="C801" s="1" t="s">
        <v>788</v>
      </c>
      <c r="D801" t="s">
        <v>1844</v>
      </c>
      <c r="E801" s="1" t="s">
        <v>2291</v>
      </c>
      <c r="F801" s="1" t="s">
        <v>2290</v>
      </c>
      <c r="G801" s="6">
        <v>66.81</v>
      </c>
      <c r="H801" s="6">
        <v>39.42</v>
      </c>
      <c r="I801" s="4">
        <v>-0.40996856757970362</v>
      </c>
      <c r="J801" s="6">
        <v>46.77</v>
      </c>
      <c r="K801" s="6">
        <v>27.59</v>
      </c>
      <c r="L801" s="4">
        <v>-0.41009193927731458</v>
      </c>
    </row>
    <row r="802" spans="1:12" x14ac:dyDescent="0.25">
      <c r="A802" s="1" t="s">
        <v>9</v>
      </c>
      <c r="B802" s="1" t="s">
        <v>15</v>
      </c>
      <c r="C802" s="1" t="s">
        <v>788</v>
      </c>
      <c r="D802" t="s">
        <v>1844</v>
      </c>
      <c r="E802" s="1" t="s">
        <v>2143</v>
      </c>
      <c r="F802" s="1" t="s">
        <v>2142</v>
      </c>
      <c r="G802" s="6">
        <v>43.89</v>
      </c>
      <c r="H802" s="6">
        <v>25.9</v>
      </c>
      <c r="I802" s="4">
        <v>-0.40988835725677836</v>
      </c>
      <c r="J802" s="6">
        <v>30.72</v>
      </c>
      <c r="K802" s="6">
        <v>18.13</v>
      </c>
      <c r="L802" s="4">
        <v>-0.40983072916666669</v>
      </c>
    </row>
    <row r="803" spans="1:12" x14ac:dyDescent="0.25">
      <c r="A803" s="1" t="s">
        <v>9</v>
      </c>
      <c r="B803" s="1" t="s">
        <v>15</v>
      </c>
      <c r="C803" s="1" t="s">
        <v>788</v>
      </c>
      <c r="D803" t="s">
        <v>1752</v>
      </c>
      <c r="E803" s="1" t="s">
        <v>1754</v>
      </c>
      <c r="F803" s="1" t="s">
        <v>1753</v>
      </c>
      <c r="G803" s="6">
        <v>102.04</v>
      </c>
      <c r="H803" s="6">
        <v>67.08</v>
      </c>
      <c r="I803" s="4">
        <v>-0.34261074088592713</v>
      </c>
      <c r="J803" s="6">
        <v>71.430000000000007</v>
      </c>
      <c r="K803" s="6">
        <v>46.96</v>
      </c>
      <c r="L803" s="4">
        <v>-0.3425731485370293</v>
      </c>
    </row>
    <row r="804" spans="1:12" x14ac:dyDescent="0.25">
      <c r="A804" s="1" t="s">
        <v>9</v>
      </c>
      <c r="B804" s="1" t="s">
        <v>15</v>
      </c>
      <c r="C804" s="1" t="s">
        <v>1641</v>
      </c>
      <c r="D804"/>
      <c r="E804" s="1" t="s">
        <v>2133</v>
      </c>
      <c r="F804" s="1" t="s">
        <v>2132</v>
      </c>
      <c r="G804" s="6">
        <v>527.02</v>
      </c>
      <c r="H804" s="6">
        <v>310.94</v>
      </c>
      <c r="I804" s="4">
        <v>-0.41000341543015445</v>
      </c>
      <c r="J804" s="6">
        <v>368.91</v>
      </c>
      <c r="K804" s="6">
        <v>217.66</v>
      </c>
      <c r="L804" s="4">
        <v>-0.40999159686644443</v>
      </c>
    </row>
    <row r="805" spans="1:12" x14ac:dyDescent="0.25">
      <c r="A805" s="1" t="s">
        <v>9</v>
      </c>
      <c r="B805" s="1" t="s">
        <v>15</v>
      </c>
      <c r="C805" s="1" t="s">
        <v>1641</v>
      </c>
      <c r="D805"/>
      <c r="E805" s="1" t="s">
        <v>1843</v>
      </c>
      <c r="F805" s="1" t="s">
        <v>1842</v>
      </c>
      <c r="G805" s="6">
        <v>544.62</v>
      </c>
      <c r="H805" s="6">
        <v>358.05</v>
      </c>
      <c r="I805" s="4">
        <v>-0.34256913077007822</v>
      </c>
      <c r="J805" s="6">
        <v>381.23</v>
      </c>
      <c r="K805" s="6">
        <v>250.64</v>
      </c>
      <c r="L805" s="4">
        <v>-0.34254911733074528</v>
      </c>
    </row>
    <row r="806" spans="1:12" x14ac:dyDescent="0.25">
      <c r="A806" s="1" t="s">
        <v>9</v>
      </c>
      <c r="B806" s="1" t="s">
        <v>15</v>
      </c>
      <c r="C806" s="1" t="s">
        <v>1641</v>
      </c>
      <c r="D806"/>
      <c r="E806" s="1" t="s">
        <v>2111</v>
      </c>
      <c r="F806" s="1" t="s">
        <v>2110</v>
      </c>
      <c r="G806" s="6">
        <v>527.02</v>
      </c>
      <c r="H806" s="6">
        <v>310.94</v>
      </c>
      <c r="I806" s="4">
        <v>-0.41000341543015445</v>
      </c>
      <c r="J806" s="6">
        <v>368.91</v>
      </c>
      <c r="K806" s="6">
        <v>217.66</v>
      </c>
      <c r="L806" s="4">
        <v>-0.40999159686644443</v>
      </c>
    </row>
    <row r="807" spans="1:12" x14ac:dyDescent="0.25">
      <c r="A807" s="1" t="s">
        <v>9</v>
      </c>
      <c r="B807" s="1" t="s">
        <v>15</v>
      </c>
      <c r="C807" s="1" t="s">
        <v>420</v>
      </c>
      <c r="D807" t="s">
        <v>1175</v>
      </c>
      <c r="E807" s="1" t="s">
        <v>1801</v>
      </c>
      <c r="F807" s="1" t="s">
        <v>1800</v>
      </c>
      <c r="G807" s="6">
        <v>1284.9100000000001</v>
      </c>
      <c r="H807" s="6">
        <v>844.74</v>
      </c>
      <c r="I807" s="4">
        <v>-0.34256874022305067</v>
      </c>
      <c r="J807" s="6">
        <v>899.44</v>
      </c>
      <c r="K807" s="6">
        <v>591.32000000000005</v>
      </c>
      <c r="L807" s="4">
        <v>-0.34256870941919415</v>
      </c>
    </row>
    <row r="808" spans="1:12" x14ac:dyDescent="0.25">
      <c r="A808" s="1" t="s">
        <v>9</v>
      </c>
      <c r="B808" s="1" t="s">
        <v>15</v>
      </c>
      <c r="C808" s="1" t="s">
        <v>420</v>
      </c>
      <c r="D808" t="s">
        <v>1802</v>
      </c>
      <c r="E808" s="1" t="s">
        <v>1804</v>
      </c>
      <c r="F808" s="1" t="s">
        <v>1803</v>
      </c>
      <c r="G808" s="6">
        <v>1690.29</v>
      </c>
      <c r="H808" s="6">
        <v>997.27</v>
      </c>
      <c r="I808" s="4">
        <v>-0.41000065077590236</v>
      </c>
      <c r="J808" s="6">
        <v>1183.2</v>
      </c>
      <c r="K808" s="6">
        <v>698.09</v>
      </c>
      <c r="L808" s="4">
        <v>-0.40999830966869505</v>
      </c>
    </row>
    <row r="809" spans="1:12" x14ac:dyDescent="0.25">
      <c r="A809" s="1" t="s">
        <v>9</v>
      </c>
      <c r="B809" s="1" t="s">
        <v>15</v>
      </c>
      <c r="C809" s="1" t="s">
        <v>420</v>
      </c>
      <c r="D809" t="s">
        <v>1650</v>
      </c>
      <c r="E809" s="1" t="s">
        <v>1793</v>
      </c>
      <c r="F809" s="1" t="s">
        <v>1792</v>
      </c>
      <c r="G809" s="6">
        <v>1937.05</v>
      </c>
      <c r="H809" s="6">
        <v>1142.8599999999999</v>
      </c>
      <c r="I809" s="4">
        <v>-0.4099997418755324</v>
      </c>
      <c r="J809" s="6">
        <v>1355.94</v>
      </c>
      <c r="K809" s="6">
        <v>800</v>
      </c>
      <c r="L809" s="4">
        <v>-0.41000339248049328</v>
      </c>
    </row>
    <row r="810" spans="1:12" x14ac:dyDescent="0.25">
      <c r="A810" s="1" t="s">
        <v>9</v>
      </c>
      <c r="B810" s="1" t="s">
        <v>15</v>
      </c>
      <c r="C810" s="1" t="s">
        <v>420</v>
      </c>
      <c r="D810" t="s">
        <v>1805</v>
      </c>
      <c r="E810" s="1" t="s">
        <v>1807</v>
      </c>
      <c r="F810" s="1" t="s">
        <v>1806</v>
      </c>
      <c r="G810" s="6">
        <v>4580.8900000000003</v>
      </c>
      <c r="H810" s="6">
        <v>3359.1</v>
      </c>
      <c r="I810" s="4">
        <v>-0.26671454673655126</v>
      </c>
      <c r="J810" s="6">
        <v>3206.62</v>
      </c>
      <c r="K810" s="6">
        <v>2351.37</v>
      </c>
      <c r="L810" s="4">
        <v>-0.26671386070067549</v>
      </c>
    </row>
    <row r="811" spans="1:12" x14ac:dyDescent="0.25">
      <c r="A811" s="1" t="s">
        <v>9</v>
      </c>
      <c r="B811" s="1" t="s">
        <v>15</v>
      </c>
      <c r="C811" s="1" t="s">
        <v>420</v>
      </c>
      <c r="D811" t="s">
        <v>2077</v>
      </c>
      <c r="E811" s="1" t="s">
        <v>2458</v>
      </c>
      <c r="F811" s="1" t="s">
        <v>2457</v>
      </c>
      <c r="G811" s="6">
        <v>176.09</v>
      </c>
      <c r="H811" s="6">
        <v>129.12</v>
      </c>
      <c r="I811" s="4">
        <v>-0.26673859957976032</v>
      </c>
      <c r="J811" s="6">
        <v>123.26</v>
      </c>
      <c r="K811" s="6">
        <v>90.38</v>
      </c>
      <c r="L811" s="4">
        <v>-0.26675320460814544</v>
      </c>
    </row>
    <row r="812" spans="1:12" x14ac:dyDescent="0.25">
      <c r="A812" s="1" t="s">
        <v>9</v>
      </c>
      <c r="B812" s="1" t="s">
        <v>15</v>
      </c>
      <c r="C812" s="1" t="s">
        <v>420</v>
      </c>
      <c r="D812" t="s">
        <v>2077</v>
      </c>
      <c r="E812" s="1" t="s">
        <v>2079</v>
      </c>
      <c r="F812" s="1" t="s">
        <v>2078</v>
      </c>
      <c r="G812" s="6">
        <v>103.81</v>
      </c>
      <c r="H812" s="6">
        <v>76.12</v>
      </c>
      <c r="I812" s="4">
        <v>-0.26673730854445621</v>
      </c>
      <c r="J812" s="6">
        <v>72.67</v>
      </c>
      <c r="K812" s="6">
        <v>53.28</v>
      </c>
      <c r="L812" s="4">
        <v>-0.2668226228154672</v>
      </c>
    </row>
    <row r="813" spans="1:12" x14ac:dyDescent="0.25">
      <c r="A813" s="1" t="s">
        <v>9</v>
      </c>
      <c r="B813" s="1" t="s">
        <v>15</v>
      </c>
      <c r="C813" s="1" t="s">
        <v>420</v>
      </c>
      <c r="D813" t="s">
        <v>2077</v>
      </c>
      <c r="E813" s="1" t="s">
        <v>2460</v>
      </c>
      <c r="F813" s="1" t="s">
        <v>2459</v>
      </c>
      <c r="G813" s="6">
        <v>135.54</v>
      </c>
      <c r="H813" s="6">
        <v>99.39</v>
      </c>
      <c r="I813" s="4">
        <v>-0.26671093404161128</v>
      </c>
      <c r="J813" s="6">
        <v>94.88</v>
      </c>
      <c r="K813" s="6">
        <v>69.569999999999993</v>
      </c>
      <c r="L813" s="4">
        <v>-0.2667580101180439</v>
      </c>
    </row>
    <row r="814" spans="1:12" x14ac:dyDescent="0.25">
      <c r="A814" s="1" t="s">
        <v>9</v>
      </c>
      <c r="B814" s="1" t="s">
        <v>15</v>
      </c>
      <c r="C814" s="1" t="s">
        <v>420</v>
      </c>
      <c r="D814" t="s">
        <v>421</v>
      </c>
      <c r="E814" s="1" t="s">
        <v>1837</v>
      </c>
      <c r="F814" s="1" t="s">
        <v>1836</v>
      </c>
      <c r="G814" s="6">
        <v>720.9</v>
      </c>
      <c r="H814" s="6">
        <v>528.63</v>
      </c>
      <c r="I814" s="4">
        <v>-0.26670828131502289</v>
      </c>
      <c r="J814" s="6">
        <v>504.63</v>
      </c>
      <c r="K814" s="6">
        <v>370.04</v>
      </c>
      <c r="L814" s="4">
        <v>-0.26671026296494454</v>
      </c>
    </row>
    <row r="815" spans="1:12" x14ac:dyDescent="0.25">
      <c r="A815" s="1" t="s">
        <v>9</v>
      </c>
      <c r="B815" s="1" t="s">
        <v>15</v>
      </c>
      <c r="C815" s="1" t="s">
        <v>420</v>
      </c>
      <c r="D815" t="s">
        <v>421</v>
      </c>
      <c r="E815" s="1" t="s">
        <v>1701</v>
      </c>
      <c r="F815" s="1" t="s">
        <v>1700</v>
      </c>
      <c r="G815" s="6">
        <v>1232.02</v>
      </c>
      <c r="H815" s="6">
        <v>809.97</v>
      </c>
      <c r="I815" s="4">
        <v>-0.34256749078748716</v>
      </c>
      <c r="J815" s="6">
        <v>862.41</v>
      </c>
      <c r="K815" s="6">
        <v>566.98</v>
      </c>
      <c r="L815" s="4">
        <v>-0.34256328196565433</v>
      </c>
    </row>
    <row r="816" spans="1:12" x14ac:dyDescent="0.25">
      <c r="A816" s="1" t="s">
        <v>9</v>
      </c>
      <c r="B816" s="1" t="s">
        <v>15</v>
      </c>
      <c r="C816" s="1" t="s">
        <v>420</v>
      </c>
      <c r="D816" t="s">
        <v>421</v>
      </c>
      <c r="E816" s="1" t="s">
        <v>2279</v>
      </c>
      <c r="F816" s="1" t="s">
        <v>2278</v>
      </c>
      <c r="G816" s="6">
        <v>1337.78</v>
      </c>
      <c r="H816" s="6">
        <v>980.97</v>
      </c>
      <c r="I816" s="4">
        <v>-0.26671799548505731</v>
      </c>
      <c r="J816" s="6">
        <v>936.45</v>
      </c>
      <c r="K816" s="6">
        <v>686.68</v>
      </c>
      <c r="L816" s="4">
        <v>-0.26672005980030977</v>
      </c>
    </row>
    <row r="817" spans="1:12" x14ac:dyDescent="0.25">
      <c r="A817" s="1" t="s">
        <v>9</v>
      </c>
      <c r="B817" s="1" t="s">
        <v>15</v>
      </c>
      <c r="C817" s="1" t="s">
        <v>420</v>
      </c>
      <c r="D817" t="s">
        <v>421</v>
      </c>
      <c r="E817" s="1" t="s">
        <v>2467</v>
      </c>
      <c r="F817" s="1" t="s">
        <v>2466</v>
      </c>
      <c r="G817" s="6">
        <v>147.87</v>
      </c>
      <c r="H817" s="6">
        <v>97.21</v>
      </c>
      <c r="I817" s="4">
        <v>-0.34259822817339564</v>
      </c>
      <c r="J817" s="6">
        <v>103.51</v>
      </c>
      <c r="K817" s="6">
        <v>68.05</v>
      </c>
      <c r="L817" s="4">
        <v>-0.34257559656071884</v>
      </c>
    </row>
    <row r="818" spans="1:12" x14ac:dyDescent="0.25">
      <c r="A818" s="1" t="s">
        <v>9</v>
      </c>
      <c r="B818" s="1" t="s">
        <v>15</v>
      </c>
      <c r="C818" s="1" t="s">
        <v>1787</v>
      </c>
      <c r="D818" t="s">
        <v>1912</v>
      </c>
      <c r="E818" s="1" t="s">
        <v>1914</v>
      </c>
      <c r="F818" s="1" t="s">
        <v>1913</v>
      </c>
      <c r="G818" s="6">
        <v>174.5</v>
      </c>
      <c r="H818" s="6">
        <v>114.72</v>
      </c>
      <c r="I818" s="4">
        <v>-0.34257879656160461</v>
      </c>
      <c r="J818" s="6">
        <v>122.15</v>
      </c>
      <c r="K818" s="6">
        <v>80.3</v>
      </c>
      <c r="L818" s="4">
        <v>-0.34261154318460912</v>
      </c>
    </row>
    <row r="819" spans="1:12" x14ac:dyDescent="0.25">
      <c r="A819" s="1" t="s">
        <v>9</v>
      </c>
      <c r="B819" s="1" t="s">
        <v>10</v>
      </c>
      <c r="C819" s="1" t="s">
        <v>417</v>
      </c>
      <c r="D819" t="s">
        <v>838</v>
      </c>
      <c r="E819" s="1" t="s">
        <v>1640</v>
      </c>
      <c r="F819" s="1" t="s">
        <v>1639</v>
      </c>
      <c r="G819" s="6">
        <v>16037.54</v>
      </c>
      <c r="H819" s="6">
        <v>11760.1</v>
      </c>
      <c r="I819" s="4">
        <v>-0.26671422175720216</v>
      </c>
      <c r="J819" s="6">
        <v>11226.28</v>
      </c>
      <c r="K819" s="6">
        <v>8232.07</v>
      </c>
      <c r="L819" s="4">
        <v>-0.26671435239455998</v>
      </c>
    </row>
    <row r="820" spans="1:12" x14ac:dyDescent="0.25">
      <c r="A820" s="1" t="s">
        <v>9</v>
      </c>
      <c r="B820" s="1" t="s">
        <v>10</v>
      </c>
      <c r="C820" s="1" t="s">
        <v>413</v>
      </c>
      <c r="D820" t="s">
        <v>414</v>
      </c>
      <c r="E820" s="1" t="s">
        <v>2150</v>
      </c>
      <c r="F820" s="1" t="s">
        <v>2149</v>
      </c>
      <c r="G820" s="6">
        <v>1299</v>
      </c>
      <c r="H820" s="6">
        <v>1067.3499999999999</v>
      </c>
      <c r="I820" s="4">
        <v>-0.17832948421862979</v>
      </c>
      <c r="J820" s="6">
        <v>909.3</v>
      </c>
      <c r="K820" s="6">
        <v>747.15</v>
      </c>
      <c r="L820" s="4">
        <v>-0.1783239854833388</v>
      </c>
    </row>
    <row r="821" spans="1:12" x14ac:dyDescent="0.25">
      <c r="A821" s="1" t="s">
        <v>9</v>
      </c>
      <c r="B821" s="1" t="s">
        <v>10</v>
      </c>
      <c r="C821" s="1" t="s">
        <v>413</v>
      </c>
      <c r="D821" t="s">
        <v>414</v>
      </c>
      <c r="E821" s="1" t="s">
        <v>2152</v>
      </c>
      <c r="F821" s="1" t="s">
        <v>2151</v>
      </c>
      <c r="G821" s="6">
        <v>2499</v>
      </c>
      <c r="H821" s="6">
        <v>2053.35</v>
      </c>
      <c r="I821" s="4">
        <v>-0.17833133253301325</v>
      </c>
      <c r="J821" s="6">
        <v>1749.3</v>
      </c>
      <c r="K821" s="6">
        <v>1437.35</v>
      </c>
      <c r="L821" s="4">
        <v>-0.17832847424684162</v>
      </c>
    </row>
    <row r="822" spans="1:12" x14ac:dyDescent="0.25">
      <c r="A822" s="1" t="s">
        <v>9</v>
      </c>
      <c r="B822" s="1" t="s">
        <v>10</v>
      </c>
      <c r="C822" s="1" t="s">
        <v>413</v>
      </c>
      <c r="D822" t="s">
        <v>629</v>
      </c>
      <c r="E822" s="1" t="s">
        <v>2253</v>
      </c>
      <c r="F822" s="1" t="s">
        <v>2252</v>
      </c>
      <c r="G822" s="6">
        <v>650.38</v>
      </c>
      <c r="H822" s="6">
        <v>476.91</v>
      </c>
      <c r="I822" s="4">
        <v>-0.26672099388050058</v>
      </c>
      <c r="J822" s="6">
        <v>455.27</v>
      </c>
      <c r="K822" s="6">
        <v>333.84</v>
      </c>
      <c r="L822" s="4">
        <v>-0.26672084696992998</v>
      </c>
    </row>
    <row r="823" spans="1:12" x14ac:dyDescent="0.25">
      <c r="A823" s="1" t="s">
        <v>9</v>
      </c>
      <c r="B823" s="1" t="s">
        <v>10</v>
      </c>
      <c r="C823" s="1" t="s">
        <v>413</v>
      </c>
      <c r="D823" t="s">
        <v>629</v>
      </c>
      <c r="E823" s="1" t="s">
        <v>1903</v>
      </c>
      <c r="F823" s="1" t="s">
        <v>1902</v>
      </c>
      <c r="G823" s="6">
        <v>1937.05</v>
      </c>
      <c r="H823" s="6">
        <v>1420.41</v>
      </c>
      <c r="I823" s="4">
        <v>-0.266714849900622</v>
      </c>
      <c r="J823" s="6">
        <v>1355.94</v>
      </c>
      <c r="K823" s="6">
        <v>994.29</v>
      </c>
      <c r="L823" s="4">
        <v>-0.2667153413867871</v>
      </c>
    </row>
    <row r="824" spans="1:12" x14ac:dyDescent="0.25">
      <c r="A824" s="1" t="s">
        <v>9</v>
      </c>
      <c r="B824" s="1" t="s">
        <v>10</v>
      </c>
      <c r="C824" s="1" t="s">
        <v>413</v>
      </c>
      <c r="D824" t="s">
        <v>1306</v>
      </c>
      <c r="E824" s="1" t="s">
        <v>1308</v>
      </c>
      <c r="F824" s="1" t="s">
        <v>1307</v>
      </c>
      <c r="G824" s="6">
        <v>579.88</v>
      </c>
      <c r="H824" s="6">
        <v>425.22</v>
      </c>
      <c r="I824" s="4">
        <v>-0.26671035386631714</v>
      </c>
      <c r="J824" s="6">
        <v>405.92</v>
      </c>
      <c r="K824" s="6">
        <v>297.64999999999998</v>
      </c>
      <c r="L824" s="4">
        <v>-0.26672743397713844</v>
      </c>
    </row>
    <row r="825" spans="1:12" x14ac:dyDescent="0.25">
      <c r="A825" s="1" t="s">
        <v>9</v>
      </c>
      <c r="B825" s="1" t="s">
        <v>10</v>
      </c>
      <c r="C825" s="1" t="s">
        <v>413</v>
      </c>
      <c r="D825" t="s">
        <v>1306</v>
      </c>
      <c r="E825" s="1" t="s">
        <v>1310</v>
      </c>
      <c r="F825" s="1" t="s">
        <v>1309</v>
      </c>
      <c r="G825" s="6">
        <v>632.77</v>
      </c>
      <c r="H825" s="6">
        <v>464</v>
      </c>
      <c r="I825" s="4">
        <v>-0.26671618439559397</v>
      </c>
      <c r="J825" s="6">
        <v>442.94</v>
      </c>
      <c r="K825" s="6">
        <v>324.8</v>
      </c>
      <c r="L825" s="4">
        <v>-0.26671783988802095</v>
      </c>
    </row>
    <row r="826" spans="1:12" x14ac:dyDescent="0.25">
      <c r="A826" s="1" t="s">
        <v>9</v>
      </c>
      <c r="B826" s="1" t="s">
        <v>10</v>
      </c>
      <c r="C826" s="1" t="s">
        <v>413</v>
      </c>
      <c r="D826" t="s">
        <v>1306</v>
      </c>
      <c r="E826" s="1" t="s">
        <v>1770</v>
      </c>
      <c r="F826" s="1" t="s">
        <v>1769</v>
      </c>
      <c r="G826" s="6">
        <v>738.53</v>
      </c>
      <c r="H826" s="6">
        <v>435.73</v>
      </c>
      <c r="I826" s="4">
        <v>-0.41000365591106652</v>
      </c>
      <c r="J826" s="6">
        <v>516.97</v>
      </c>
      <c r="K826" s="6">
        <v>305.01</v>
      </c>
      <c r="L826" s="4">
        <v>-0.41000444900090921</v>
      </c>
    </row>
    <row r="827" spans="1:12" x14ac:dyDescent="0.25">
      <c r="A827" s="1" t="s">
        <v>9</v>
      </c>
      <c r="B827" s="1" t="s">
        <v>10</v>
      </c>
      <c r="C827" s="1" t="s">
        <v>413</v>
      </c>
      <c r="D827" t="s">
        <v>1306</v>
      </c>
      <c r="E827" s="1" t="s">
        <v>1772</v>
      </c>
      <c r="F827" s="1" t="s">
        <v>1771</v>
      </c>
      <c r="G827" s="6">
        <v>756.16</v>
      </c>
      <c r="H827" s="6">
        <v>554.48</v>
      </c>
      <c r="I827" s="4">
        <v>-0.266716038933559</v>
      </c>
      <c r="J827" s="6">
        <v>529.30999999999995</v>
      </c>
      <c r="K827" s="6">
        <v>388.14</v>
      </c>
      <c r="L827" s="4">
        <v>-0.26670571120893233</v>
      </c>
    </row>
    <row r="828" spans="1:12" x14ac:dyDescent="0.25">
      <c r="A828" s="1" t="s">
        <v>9</v>
      </c>
      <c r="B828" s="1" t="s">
        <v>10</v>
      </c>
      <c r="C828" s="1" t="s">
        <v>413</v>
      </c>
      <c r="D828" t="s">
        <v>1306</v>
      </c>
      <c r="E828" s="1" t="s">
        <v>1776</v>
      </c>
      <c r="F828" s="1" t="s">
        <v>1775</v>
      </c>
      <c r="G828" s="6">
        <v>844.27</v>
      </c>
      <c r="H828" s="6">
        <v>555.04999999999995</v>
      </c>
      <c r="I828" s="4">
        <v>-0.3425681357859453</v>
      </c>
      <c r="J828" s="6">
        <v>590.99</v>
      </c>
      <c r="K828" s="6">
        <v>388.54</v>
      </c>
      <c r="L828" s="4">
        <v>-0.34256078783058935</v>
      </c>
    </row>
    <row r="829" spans="1:12" x14ac:dyDescent="0.25">
      <c r="A829" s="1" t="s">
        <v>9</v>
      </c>
      <c r="B829" s="1" t="s">
        <v>10</v>
      </c>
      <c r="C829" s="1" t="s">
        <v>413</v>
      </c>
      <c r="D829" t="s">
        <v>1306</v>
      </c>
      <c r="E829" s="1" t="s">
        <v>1778</v>
      </c>
      <c r="F829" s="1" t="s">
        <v>1777</v>
      </c>
      <c r="G829" s="6">
        <v>861.9</v>
      </c>
      <c r="H829" s="6">
        <v>632.02</v>
      </c>
      <c r="I829" s="4">
        <v>-0.26671307576284953</v>
      </c>
      <c r="J829" s="6">
        <v>603.33000000000004</v>
      </c>
      <c r="K829" s="6">
        <v>442.41</v>
      </c>
      <c r="L829" s="4">
        <v>-0.26671970563373282</v>
      </c>
    </row>
    <row r="830" spans="1:12" x14ac:dyDescent="0.25">
      <c r="A830" s="1" t="s">
        <v>9</v>
      </c>
      <c r="B830" s="1" t="s">
        <v>10</v>
      </c>
      <c r="C830" s="1" t="s">
        <v>413</v>
      </c>
      <c r="D830" t="s">
        <v>841</v>
      </c>
      <c r="E830" s="1" t="s">
        <v>1314</v>
      </c>
      <c r="F830" s="1" t="s">
        <v>1313</v>
      </c>
      <c r="G830" s="6">
        <v>262.63</v>
      </c>
      <c r="H830" s="6">
        <v>192.58</v>
      </c>
      <c r="I830" s="4">
        <v>-0.26672505045120504</v>
      </c>
      <c r="J830" s="6">
        <v>183.84</v>
      </c>
      <c r="K830" s="6">
        <v>134.81</v>
      </c>
      <c r="L830" s="4">
        <v>-0.26669930374238471</v>
      </c>
    </row>
    <row r="831" spans="1:12" x14ac:dyDescent="0.25">
      <c r="A831" s="1" t="s">
        <v>9</v>
      </c>
      <c r="B831" s="1" t="s">
        <v>10</v>
      </c>
      <c r="C831" s="1" t="s">
        <v>413</v>
      </c>
      <c r="D831" t="s">
        <v>841</v>
      </c>
      <c r="E831" s="1" t="s">
        <v>1316</v>
      </c>
      <c r="F831" s="1" t="s">
        <v>1315</v>
      </c>
      <c r="G831" s="6">
        <v>245</v>
      </c>
      <c r="H831" s="6">
        <v>179.66</v>
      </c>
      <c r="I831" s="4">
        <v>-0.26669387755102042</v>
      </c>
      <c r="J831" s="6">
        <v>171.5</v>
      </c>
      <c r="K831" s="6">
        <v>125.76</v>
      </c>
      <c r="L831" s="4">
        <v>-0.26670553935860053</v>
      </c>
    </row>
    <row r="832" spans="1:12" x14ac:dyDescent="0.25">
      <c r="A832" s="1" t="s">
        <v>9</v>
      </c>
      <c r="B832" s="1" t="s">
        <v>10</v>
      </c>
      <c r="C832" s="1" t="s">
        <v>413</v>
      </c>
      <c r="D832" t="s">
        <v>841</v>
      </c>
      <c r="E832" s="1" t="s">
        <v>2483</v>
      </c>
      <c r="F832" s="1" t="s">
        <v>2482</v>
      </c>
      <c r="G832" s="6">
        <v>262.63</v>
      </c>
      <c r="H832" s="6">
        <v>154.94999999999999</v>
      </c>
      <c r="I832" s="4">
        <v>-0.41000647298480758</v>
      </c>
      <c r="J832" s="6">
        <v>183.84</v>
      </c>
      <c r="K832" s="6">
        <v>108.47</v>
      </c>
      <c r="L832" s="4">
        <v>-0.40997606614447346</v>
      </c>
    </row>
    <row r="833" spans="1:12" x14ac:dyDescent="0.25">
      <c r="A833" s="1" t="s">
        <v>9</v>
      </c>
      <c r="B833" s="1" t="s">
        <v>10</v>
      </c>
      <c r="C833" s="1" t="s">
        <v>413</v>
      </c>
      <c r="D833" t="s">
        <v>841</v>
      </c>
      <c r="E833" s="1" t="s">
        <v>2160</v>
      </c>
      <c r="F833" s="1" t="s">
        <v>2159</v>
      </c>
      <c r="G833" s="6">
        <v>685.64</v>
      </c>
      <c r="H833" s="6">
        <v>404.53</v>
      </c>
      <c r="I833" s="4">
        <v>-0.40999649962079227</v>
      </c>
      <c r="J833" s="6">
        <v>479.95</v>
      </c>
      <c r="K833" s="6">
        <v>283.17</v>
      </c>
      <c r="L833" s="4">
        <v>-0.41000104177518487</v>
      </c>
    </row>
    <row r="834" spans="1:12" x14ac:dyDescent="0.25">
      <c r="A834" s="1" t="s">
        <v>9</v>
      </c>
      <c r="B834" s="1" t="s">
        <v>10</v>
      </c>
      <c r="C834" s="1" t="s">
        <v>2534</v>
      </c>
      <c r="D834" t="s">
        <v>2535</v>
      </c>
      <c r="E834" s="1" t="s">
        <v>2541</v>
      </c>
      <c r="F834" s="1" t="s">
        <v>2540</v>
      </c>
      <c r="G834" s="6">
        <v>1399</v>
      </c>
      <c r="H834" s="6">
        <v>1149.51</v>
      </c>
      <c r="I834" s="4">
        <v>-0.17833452466047178</v>
      </c>
      <c r="J834" s="6">
        <v>979.3</v>
      </c>
      <c r="K834" s="6">
        <v>804.66</v>
      </c>
      <c r="L834" s="4">
        <v>-0.17833146124783009</v>
      </c>
    </row>
    <row r="835" spans="1:12" x14ac:dyDescent="0.25">
      <c r="A835" s="1" t="s">
        <v>9</v>
      </c>
      <c r="B835" s="1" t="s">
        <v>10</v>
      </c>
      <c r="C835" s="1" t="s">
        <v>2534</v>
      </c>
      <c r="D835" t="s">
        <v>2535</v>
      </c>
      <c r="E835" s="1" t="s">
        <v>2537</v>
      </c>
      <c r="F835" s="1" t="s">
        <v>2536</v>
      </c>
      <c r="G835" s="6">
        <v>2199</v>
      </c>
      <c r="H835" s="6">
        <v>1453.78</v>
      </c>
      <c r="I835" s="4">
        <v>-0.3388904047294225</v>
      </c>
      <c r="J835" s="6">
        <v>1539.3</v>
      </c>
      <c r="K835" s="6">
        <v>1017.65</v>
      </c>
      <c r="L835" s="4">
        <v>-0.33888780614565062</v>
      </c>
    </row>
    <row r="836" spans="1:12" x14ac:dyDescent="0.25">
      <c r="A836" s="1" t="s">
        <v>9</v>
      </c>
      <c r="B836" s="1" t="s">
        <v>10</v>
      </c>
      <c r="C836" s="1" t="s">
        <v>2534</v>
      </c>
      <c r="D836" t="s">
        <v>2535</v>
      </c>
      <c r="E836" s="1" t="s">
        <v>2539</v>
      </c>
      <c r="F836" s="1" t="s">
        <v>2538</v>
      </c>
      <c r="G836" s="6">
        <v>509</v>
      </c>
      <c r="H836" s="6">
        <v>418.23</v>
      </c>
      <c r="I836" s="4">
        <v>-0.17833005893909623</v>
      </c>
      <c r="J836" s="6">
        <v>356.3</v>
      </c>
      <c r="K836" s="6">
        <v>292.76</v>
      </c>
      <c r="L836" s="4">
        <v>-0.17833286556272809</v>
      </c>
    </row>
    <row r="837" spans="1:12" x14ac:dyDescent="0.25">
      <c r="A837" s="1" t="s">
        <v>9</v>
      </c>
      <c r="B837" s="1" t="s">
        <v>10</v>
      </c>
      <c r="C837" s="1" t="s">
        <v>567</v>
      </c>
      <c r="D837" t="s">
        <v>568</v>
      </c>
      <c r="E837" s="1" t="s">
        <v>570</v>
      </c>
      <c r="F837" s="1" t="s">
        <v>569</v>
      </c>
      <c r="G837" s="6">
        <v>632.77</v>
      </c>
      <c r="H837" s="6">
        <v>464</v>
      </c>
      <c r="I837" s="4">
        <v>-0.26671618439559397</v>
      </c>
      <c r="J837" s="6">
        <v>442.94</v>
      </c>
      <c r="K837" s="6">
        <v>324.8</v>
      </c>
      <c r="L837" s="4">
        <v>-0.26671783988802095</v>
      </c>
    </row>
    <row r="838" spans="1:12" x14ac:dyDescent="0.25">
      <c r="A838" s="1" t="s">
        <v>9</v>
      </c>
      <c r="B838" s="1" t="s">
        <v>10</v>
      </c>
      <c r="C838" s="1" t="s">
        <v>567</v>
      </c>
      <c r="D838" t="s">
        <v>568</v>
      </c>
      <c r="E838" s="1" t="s">
        <v>736</v>
      </c>
      <c r="F838" s="1" t="s">
        <v>735</v>
      </c>
      <c r="G838" s="6">
        <v>1020.52</v>
      </c>
      <c r="H838" s="6">
        <v>602.11</v>
      </c>
      <c r="I838" s="4">
        <v>-0.40999686434366789</v>
      </c>
      <c r="J838" s="6">
        <v>714.36</v>
      </c>
      <c r="K838" s="6">
        <v>421.48</v>
      </c>
      <c r="L838" s="4">
        <v>-0.40998936110644491</v>
      </c>
    </row>
    <row r="839" spans="1:12" x14ac:dyDescent="0.25">
      <c r="A839" s="1" t="s">
        <v>9</v>
      </c>
      <c r="B839" s="1" t="s">
        <v>10</v>
      </c>
      <c r="C839" s="1" t="s">
        <v>567</v>
      </c>
      <c r="D839" t="s">
        <v>568</v>
      </c>
      <c r="E839" s="1" t="s">
        <v>688</v>
      </c>
      <c r="F839" s="1" t="s">
        <v>687</v>
      </c>
      <c r="G839" s="6">
        <v>1619.8</v>
      </c>
      <c r="H839" s="6">
        <v>1064.9000000000001</v>
      </c>
      <c r="I839" s="4">
        <v>-0.34257315717989867</v>
      </c>
      <c r="J839" s="6">
        <v>1133.8599999999999</v>
      </c>
      <c r="K839" s="6">
        <v>745.43</v>
      </c>
      <c r="L839" s="4">
        <v>-0.34257315717989872</v>
      </c>
    </row>
    <row r="840" spans="1:12" x14ac:dyDescent="0.25">
      <c r="A840" s="1" t="s">
        <v>9</v>
      </c>
      <c r="B840" s="1" t="s">
        <v>10</v>
      </c>
      <c r="C840" s="1" t="s">
        <v>567</v>
      </c>
      <c r="D840" t="s">
        <v>568</v>
      </c>
      <c r="E840" s="1" t="s">
        <v>1990</v>
      </c>
      <c r="F840" s="1" t="s">
        <v>1989</v>
      </c>
      <c r="G840" s="6">
        <v>1038.1500000000001</v>
      </c>
      <c r="H840" s="6">
        <v>761.26</v>
      </c>
      <c r="I840" s="4">
        <v>-0.26671482926359397</v>
      </c>
      <c r="J840" s="6">
        <v>726.71</v>
      </c>
      <c r="K840" s="6">
        <v>532.88</v>
      </c>
      <c r="L840" s="4">
        <v>-0.26672262663235685</v>
      </c>
    </row>
    <row r="841" spans="1:12" x14ac:dyDescent="0.25">
      <c r="A841" s="1" t="s">
        <v>9</v>
      </c>
      <c r="B841" s="1" t="s">
        <v>10</v>
      </c>
      <c r="C841" s="1" t="s">
        <v>567</v>
      </c>
      <c r="D841" t="s">
        <v>568</v>
      </c>
      <c r="E841" s="1" t="s">
        <v>2533</v>
      </c>
      <c r="F841" s="1" t="s">
        <v>2532</v>
      </c>
      <c r="G841" s="6">
        <v>4580.8900000000003</v>
      </c>
      <c r="H841" s="6">
        <v>3011.61</v>
      </c>
      <c r="I841" s="4">
        <v>-0.34257098511424638</v>
      </c>
      <c r="J841" s="6">
        <v>3206.62</v>
      </c>
      <c r="K841" s="6">
        <v>2108.13</v>
      </c>
      <c r="L841" s="4">
        <v>-0.34256943448241445</v>
      </c>
    </row>
    <row r="842" spans="1:12" x14ac:dyDescent="0.25">
      <c r="A842" s="1" t="s">
        <v>9</v>
      </c>
      <c r="B842" s="1" t="s">
        <v>10</v>
      </c>
      <c r="C842" s="1" t="s">
        <v>567</v>
      </c>
      <c r="D842" t="s">
        <v>568</v>
      </c>
      <c r="E842" s="1" t="s">
        <v>2272</v>
      </c>
      <c r="F842" s="1" t="s">
        <v>2271</v>
      </c>
      <c r="G842" s="6">
        <v>6343.46</v>
      </c>
      <c r="H842" s="6">
        <v>4170.37</v>
      </c>
      <c r="I842" s="4">
        <v>-0.34257171953476495</v>
      </c>
      <c r="J842" s="6">
        <v>4440.42</v>
      </c>
      <c r="K842" s="6">
        <v>2919.26</v>
      </c>
      <c r="L842" s="4">
        <v>-0.34257119821998816</v>
      </c>
    </row>
    <row r="843" spans="1:12" x14ac:dyDescent="0.25">
      <c r="A843" s="1" t="s">
        <v>9</v>
      </c>
      <c r="B843" s="1" t="s">
        <v>16</v>
      </c>
      <c r="C843" s="1" t="s">
        <v>329</v>
      </c>
      <c r="D843" t="s">
        <v>330</v>
      </c>
      <c r="E843" s="1" t="s">
        <v>372</v>
      </c>
      <c r="F843" s="1" t="s">
        <v>371</v>
      </c>
      <c r="G843" s="6">
        <v>985.26</v>
      </c>
      <c r="H843" s="6">
        <v>722.48</v>
      </c>
      <c r="I843" s="4">
        <v>-0.2667113249294602</v>
      </c>
      <c r="J843" s="6">
        <v>689.68</v>
      </c>
      <c r="K843" s="6">
        <v>505.74</v>
      </c>
      <c r="L843" s="4">
        <v>-0.26670339867764753</v>
      </c>
    </row>
    <row r="844" spans="1:12" x14ac:dyDescent="0.25">
      <c r="A844" s="1" t="s">
        <v>9</v>
      </c>
      <c r="B844" s="1" t="s">
        <v>16</v>
      </c>
      <c r="C844" s="1" t="s">
        <v>329</v>
      </c>
      <c r="D844" t="s">
        <v>402</v>
      </c>
      <c r="E844" s="1" t="s">
        <v>818</v>
      </c>
      <c r="F844" s="1" t="s">
        <v>817</v>
      </c>
      <c r="G844" s="6">
        <v>2994.59</v>
      </c>
      <c r="H844" s="6">
        <v>2195.89</v>
      </c>
      <c r="I844" s="4">
        <v>-0.26671430813567143</v>
      </c>
      <c r="J844" s="6">
        <v>2096.21</v>
      </c>
      <c r="K844" s="6">
        <v>1537.12</v>
      </c>
      <c r="L844" s="4">
        <v>-0.26671468984500607</v>
      </c>
    </row>
    <row r="845" spans="1:12" x14ac:dyDescent="0.25">
      <c r="A845" s="1" t="s">
        <v>9</v>
      </c>
      <c r="B845" s="1" t="s">
        <v>16</v>
      </c>
      <c r="C845" s="1" t="s">
        <v>329</v>
      </c>
      <c r="D845" t="s">
        <v>1602</v>
      </c>
      <c r="E845" s="1" t="s">
        <v>1665</v>
      </c>
      <c r="F845" s="1" t="s">
        <v>1664</v>
      </c>
      <c r="G845" s="6">
        <v>2642.08</v>
      </c>
      <c r="H845" s="6">
        <v>1937.4</v>
      </c>
      <c r="I845" s="4">
        <v>-0.26671410403924173</v>
      </c>
      <c r="J845" s="6">
        <v>1849.46</v>
      </c>
      <c r="K845" s="6">
        <v>1356.18</v>
      </c>
      <c r="L845" s="4">
        <v>-0.26671568998518486</v>
      </c>
    </row>
    <row r="846" spans="1:12" x14ac:dyDescent="0.25">
      <c r="A846" s="1" t="s">
        <v>9</v>
      </c>
      <c r="B846" s="1" t="s">
        <v>16</v>
      </c>
      <c r="C846" s="1" t="s">
        <v>329</v>
      </c>
      <c r="D846" t="s">
        <v>1602</v>
      </c>
      <c r="E846" s="1" t="s">
        <v>1604</v>
      </c>
      <c r="F846" s="1" t="s">
        <v>1603</v>
      </c>
      <c r="G846" s="6">
        <v>4228.38</v>
      </c>
      <c r="H846" s="6">
        <v>3100.61</v>
      </c>
      <c r="I846" s="4">
        <v>-0.2667144390996079</v>
      </c>
      <c r="J846" s="6">
        <v>2959.87</v>
      </c>
      <c r="K846" s="6">
        <v>2170.4299999999998</v>
      </c>
      <c r="L846" s="4">
        <v>-0.26671441651153599</v>
      </c>
    </row>
    <row r="847" spans="1:12" x14ac:dyDescent="0.25">
      <c r="A847" s="1" t="s">
        <v>9</v>
      </c>
      <c r="B847" s="1" t="s">
        <v>16</v>
      </c>
      <c r="C847" s="1" t="s">
        <v>329</v>
      </c>
      <c r="D847" t="s">
        <v>1602</v>
      </c>
      <c r="E847" s="1" t="s">
        <v>1608</v>
      </c>
      <c r="F847" s="1" t="s">
        <v>1607</v>
      </c>
      <c r="G847" s="6">
        <v>2642.08</v>
      </c>
      <c r="H847" s="6">
        <v>1937.4</v>
      </c>
      <c r="I847" s="4">
        <v>-0.26671410403924173</v>
      </c>
      <c r="J847" s="6">
        <v>1849.46</v>
      </c>
      <c r="K847" s="6">
        <v>1356.18</v>
      </c>
      <c r="L847" s="4">
        <v>-0.26671568998518486</v>
      </c>
    </row>
    <row r="848" spans="1:12" x14ac:dyDescent="0.25">
      <c r="A848" s="1" t="s">
        <v>9</v>
      </c>
      <c r="B848" s="1" t="s">
        <v>16</v>
      </c>
      <c r="C848" s="1" t="s">
        <v>329</v>
      </c>
      <c r="D848" t="s">
        <v>1602</v>
      </c>
      <c r="E848" s="1" t="s">
        <v>1667</v>
      </c>
      <c r="F848" s="1" t="s">
        <v>1666</v>
      </c>
      <c r="G848" s="6">
        <v>2818.32</v>
      </c>
      <c r="H848" s="6">
        <v>1662.81</v>
      </c>
      <c r="I848" s="4">
        <v>-0.40999957421442568</v>
      </c>
      <c r="J848" s="6">
        <v>1972.82</v>
      </c>
      <c r="K848" s="6">
        <v>1163.97</v>
      </c>
      <c r="L848" s="4">
        <v>-0.40999685729057894</v>
      </c>
    </row>
    <row r="849" spans="1:12" x14ac:dyDescent="0.25">
      <c r="A849" s="1" t="s">
        <v>9</v>
      </c>
      <c r="B849" s="1" t="s">
        <v>17</v>
      </c>
      <c r="C849" s="1" t="s">
        <v>285</v>
      </c>
      <c r="D849" t="s">
        <v>325</v>
      </c>
      <c r="E849" s="1" t="s">
        <v>1586</v>
      </c>
      <c r="F849" s="1" t="s">
        <v>1585</v>
      </c>
      <c r="G849" s="6">
        <v>421.24</v>
      </c>
      <c r="H849" s="6">
        <v>308.89</v>
      </c>
      <c r="I849" s="4">
        <v>-0.26671256290950529</v>
      </c>
      <c r="J849" s="6">
        <v>294.87</v>
      </c>
      <c r="K849" s="6">
        <v>216.22</v>
      </c>
      <c r="L849" s="4">
        <v>-0.26672771051649879</v>
      </c>
    </row>
    <row r="850" spans="1:12" x14ac:dyDescent="0.25">
      <c r="A850" s="1" t="s">
        <v>9</v>
      </c>
      <c r="B850" s="1" t="s">
        <v>17</v>
      </c>
      <c r="C850" s="1" t="s">
        <v>285</v>
      </c>
      <c r="D850" t="s">
        <v>422</v>
      </c>
      <c r="E850" s="1" t="s">
        <v>773</v>
      </c>
      <c r="F850" s="1" t="s">
        <v>772</v>
      </c>
      <c r="G850" s="6">
        <v>3875.86</v>
      </c>
      <c r="H850" s="6">
        <v>2842.11</v>
      </c>
      <c r="I850" s="4">
        <v>-0.26671500002580073</v>
      </c>
      <c r="J850" s="6">
        <v>2713.1</v>
      </c>
      <c r="K850" s="6">
        <v>1989.48</v>
      </c>
      <c r="L850" s="4">
        <v>-0.26671335372820754</v>
      </c>
    </row>
    <row r="851" spans="1:12" x14ac:dyDescent="0.25">
      <c r="A851" s="1" t="s">
        <v>9</v>
      </c>
      <c r="B851" s="1" t="s">
        <v>17</v>
      </c>
      <c r="C851" s="1" t="s">
        <v>285</v>
      </c>
      <c r="D851" t="s">
        <v>964</v>
      </c>
      <c r="E851" s="1" t="s">
        <v>1965</v>
      </c>
      <c r="F851" s="1" t="s">
        <v>1964</v>
      </c>
      <c r="G851" s="6">
        <v>1937.05</v>
      </c>
      <c r="H851" s="6">
        <v>1273.47</v>
      </c>
      <c r="I851" s="4">
        <v>-0.3425724684442838</v>
      </c>
      <c r="J851" s="6">
        <v>1355.94</v>
      </c>
      <c r="K851" s="6">
        <v>891.43</v>
      </c>
      <c r="L851" s="4">
        <v>-0.34257415519860768</v>
      </c>
    </row>
    <row r="852" spans="1:12" x14ac:dyDescent="0.25">
      <c r="A852" s="1" t="s">
        <v>9</v>
      </c>
      <c r="B852" s="1" t="s">
        <v>17</v>
      </c>
      <c r="C852" s="1" t="s">
        <v>381</v>
      </c>
      <c r="D852"/>
      <c r="E852" s="1" t="s">
        <v>716</v>
      </c>
      <c r="F852" s="1" t="s">
        <v>715</v>
      </c>
      <c r="G852" s="6">
        <v>2465.84</v>
      </c>
      <c r="H852" s="6">
        <v>1808.17</v>
      </c>
      <c r="I852" s="4">
        <v>-0.2667123576549979</v>
      </c>
      <c r="J852" s="6">
        <v>1726.09</v>
      </c>
      <c r="K852" s="6">
        <v>1265.72</v>
      </c>
      <c r="L852" s="4">
        <v>-0.26671262796262069</v>
      </c>
    </row>
    <row r="853" spans="1:12" x14ac:dyDescent="0.25">
      <c r="A853" s="1" t="s">
        <v>9</v>
      </c>
      <c r="B853" s="1" t="s">
        <v>17</v>
      </c>
      <c r="C853" s="1" t="s">
        <v>358</v>
      </c>
      <c r="D853"/>
      <c r="E853" s="1" t="s">
        <v>2141</v>
      </c>
      <c r="F853" s="1" t="s">
        <v>2140</v>
      </c>
      <c r="G853" s="6">
        <v>15861.27</v>
      </c>
      <c r="H853" s="6">
        <v>11630.84</v>
      </c>
      <c r="I853" s="4">
        <v>-0.2667144560303179</v>
      </c>
      <c r="J853" s="6">
        <v>11102.89</v>
      </c>
      <c r="K853" s="6">
        <v>8141.59</v>
      </c>
      <c r="L853" s="4">
        <v>-0.26671434194160254</v>
      </c>
    </row>
    <row r="854" spans="1:12" x14ac:dyDescent="0.25">
      <c r="A854" s="1" t="s">
        <v>9</v>
      </c>
      <c r="B854" s="1" t="s">
        <v>17</v>
      </c>
      <c r="C854" s="1" t="s">
        <v>358</v>
      </c>
      <c r="D854"/>
      <c r="E854" s="1" t="s">
        <v>729</v>
      </c>
      <c r="F854" s="1" t="s">
        <v>728</v>
      </c>
      <c r="G854" s="6">
        <v>7224.74</v>
      </c>
      <c r="H854" s="6">
        <v>5297.8</v>
      </c>
      <c r="I854" s="4">
        <v>-0.26671409628581783</v>
      </c>
      <c r="J854" s="6">
        <v>5057.32</v>
      </c>
      <c r="K854" s="6">
        <v>3708.46</v>
      </c>
      <c r="L854" s="4">
        <v>-0.2667143862757349</v>
      </c>
    </row>
    <row r="855" spans="1:12" x14ac:dyDescent="0.25">
      <c r="A855" s="1" t="s">
        <v>9</v>
      </c>
      <c r="B855" s="1" t="s">
        <v>17</v>
      </c>
      <c r="C855" s="1" t="s">
        <v>358</v>
      </c>
      <c r="D855"/>
      <c r="E855" s="1" t="s">
        <v>540</v>
      </c>
      <c r="F855" s="1" t="s">
        <v>539</v>
      </c>
      <c r="G855" s="6">
        <v>3523.35</v>
      </c>
      <c r="H855" s="6">
        <v>2583.62</v>
      </c>
      <c r="I855" s="4">
        <v>-0.26671491620191012</v>
      </c>
      <c r="J855" s="6">
        <v>2466.35</v>
      </c>
      <c r="K855" s="6">
        <v>1808.53</v>
      </c>
      <c r="L855" s="4">
        <v>-0.26671802461126765</v>
      </c>
    </row>
    <row r="856" spans="1:12" x14ac:dyDescent="0.25">
      <c r="A856" s="1" t="s">
        <v>9</v>
      </c>
      <c r="B856" s="1" t="s">
        <v>17</v>
      </c>
      <c r="C856" s="1" t="s">
        <v>358</v>
      </c>
      <c r="D856"/>
      <c r="E856" s="1" t="s">
        <v>2139</v>
      </c>
      <c r="F856" s="1" t="s">
        <v>2138</v>
      </c>
      <c r="G856" s="6">
        <v>11102.37</v>
      </c>
      <c r="H856" s="6">
        <v>7299.02</v>
      </c>
      <c r="I856" s="4">
        <v>-0.3425710006061769</v>
      </c>
      <c r="J856" s="6">
        <v>7771.66</v>
      </c>
      <c r="K856" s="6">
        <v>5109.3100000000004</v>
      </c>
      <c r="L856" s="4">
        <v>-0.34257159988985614</v>
      </c>
    </row>
    <row r="857" spans="1:12" x14ac:dyDescent="0.25">
      <c r="A857" s="1" t="s">
        <v>9</v>
      </c>
      <c r="B857" s="1" t="s">
        <v>17</v>
      </c>
      <c r="C857" s="1" t="s">
        <v>358</v>
      </c>
      <c r="D857"/>
      <c r="E857" s="1" t="s">
        <v>579</v>
      </c>
      <c r="F857" s="1" t="s">
        <v>578</v>
      </c>
      <c r="G857" s="6">
        <v>3875.86</v>
      </c>
      <c r="H857" s="6">
        <v>2842.11</v>
      </c>
      <c r="I857" s="4">
        <v>-0.26671500002580073</v>
      </c>
      <c r="J857" s="6">
        <v>2713.1</v>
      </c>
      <c r="K857" s="6">
        <v>1989.48</v>
      </c>
      <c r="L857" s="4">
        <v>-0.26671335372820754</v>
      </c>
    </row>
    <row r="858" spans="1:12" x14ac:dyDescent="0.25">
      <c r="A858" s="1" t="s">
        <v>9</v>
      </c>
      <c r="B858" s="1" t="s">
        <v>17</v>
      </c>
      <c r="C858" s="1" t="s">
        <v>358</v>
      </c>
      <c r="D858"/>
      <c r="E858" s="1" t="s">
        <v>1610</v>
      </c>
      <c r="F858" s="1" t="s">
        <v>1609</v>
      </c>
      <c r="G858" s="6">
        <v>3875.86</v>
      </c>
      <c r="H858" s="6">
        <v>2842.11</v>
      </c>
      <c r="I858" s="4">
        <v>-0.26671500002580073</v>
      </c>
      <c r="J858" s="6">
        <v>2713.1</v>
      </c>
      <c r="K858" s="6">
        <v>1989.48</v>
      </c>
      <c r="L858" s="4">
        <v>-0.26671335372820754</v>
      </c>
    </row>
    <row r="859" spans="1:12" x14ac:dyDescent="0.25">
      <c r="A859" s="1" t="s">
        <v>9</v>
      </c>
      <c r="B859" s="1" t="s">
        <v>17</v>
      </c>
      <c r="C859" s="1" t="s">
        <v>358</v>
      </c>
      <c r="D859"/>
      <c r="E859" s="1" t="s">
        <v>2145</v>
      </c>
      <c r="F859" s="1" t="s">
        <v>2144</v>
      </c>
      <c r="G859" s="6">
        <v>14098.73</v>
      </c>
      <c r="H859" s="6">
        <v>9268.91</v>
      </c>
      <c r="I859" s="4">
        <v>-0.3425712812430623</v>
      </c>
      <c r="J859" s="6">
        <v>9869.11</v>
      </c>
      <c r="K859" s="6">
        <v>6488.24</v>
      </c>
      <c r="L859" s="4">
        <v>-0.34257091064949124</v>
      </c>
    </row>
    <row r="860" spans="1:12" x14ac:dyDescent="0.25">
      <c r="A860" s="1" t="s">
        <v>9</v>
      </c>
      <c r="B860" s="1" t="s">
        <v>17</v>
      </c>
      <c r="C860" s="1" t="s">
        <v>349</v>
      </c>
      <c r="D860"/>
      <c r="E860" s="1" t="s">
        <v>854</v>
      </c>
      <c r="F860" s="1" t="s">
        <v>853</v>
      </c>
      <c r="G860" s="6">
        <v>2994.59</v>
      </c>
      <c r="H860" s="6">
        <v>2195.89</v>
      </c>
      <c r="I860" s="4">
        <v>-0.26671430813567143</v>
      </c>
      <c r="J860" s="6">
        <v>2096.21</v>
      </c>
      <c r="K860" s="6">
        <v>1537.12</v>
      </c>
      <c r="L860" s="4">
        <v>-0.26671468984500607</v>
      </c>
    </row>
    <row r="861" spans="1:12" x14ac:dyDescent="0.25">
      <c r="A861" s="1" t="s">
        <v>9</v>
      </c>
      <c r="B861" s="1" t="s">
        <v>17</v>
      </c>
      <c r="C861" s="1" t="s">
        <v>349</v>
      </c>
      <c r="D861"/>
      <c r="E861" s="1" t="s">
        <v>357</v>
      </c>
      <c r="F861" s="1" t="s">
        <v>356</v>
      </c>
      <c r="G861" s="6">
        <v>2642.08</v>
      </c>
      <c r="H861" s="6">
        <v>1937.4</v>
      </c>
      <c r="I861" s="4">
        <v>-0.26671410403924173</v>
      </c>
      <c r="J861" s="6">
        <v>1849.46</v>
      </c>
      <c r="K861" s="6">
        <v>1356.18</v>
      </c>
      <c r="L861" s="4">
        <v>-0.26671568998518486</v>
      </c>
    </row>
    <row r="862" spans="1:12" x14ac:dyDescent="0.25">
      <c r="A862" s="1" t="s">
        <v>9</v>
      </c>
      <c r="B862" s="1" t="s">
        <v>17</v>
      </c>
      <c r="C862" s="1" t="s">
        <v>349</v>
      </c>
      <c r="D862"/>
      <c r="E862" s="1" t="s">
        <v>1696</v>
      </c>
      <c r="F862" s="1" t="s">
        <v>1695</v>
      </c>
      <c r="G862" s="6">
        <v>4404.6499999999996</v>
      </c>
      <c r="H862" s="6">
        <v>3229.87</v>
      </c>
      <c r="I862" s="4">
        <v>-0.26671358677760998</v>
      </c>
      <c r="J862" s="6">
        <v>3083.26</v>
      </c>
      <c r="K862" s="6">
        <v>2260.91</v>
      </c>
      <c r="L862" s="4">
        <v>-0.26671445158695678</v>
      </c>
    </row>
    <row r="863" spans="1:12" x14ac:dyDescent="0.25">
      <c r="A863" s="1" t="s">
        <v>9</v>
      </c>
      <c r="B863" s="1" t="s">
        <v>17</v>
      </c>
      <c r="C863" s="1" t="s">
        <v>331</v>
      </c>
      <c r="D863"/>
      <c r="E863" s="1" t="s">
        <v>1263</v>
      </c>
      <c r="F863" s="1" t="s">
        <v>1262</v>
      </c>
      <c r="G863" s="6">
        <v>3699.62</v>
      </c>
      <c r="H863" s="6">
        <v>2712.88</v>
      </c>
      <c r="I863" s="4">
        <v>-0.2667138787226796</v>
      </c>
      <c r="J863" s="6">
        <v>2589.73</v>
      </c>
      <c r="K863" s="6">
        <v>1899.02</v>
      </c>
      <c r="L863" s="4">
        <v>-0.26671120155382994</v>
      </c>
    </row>
    <row r="864" spans="1:12" x14ac:dyDescent="0.25">
      <c r="A864" s="1" t="s">
        <v>9</v>
      </c>
      <c r="B864" s="1" t="s">
        <v>17</v>
      </c>
      <c r="C864" s="1" t="s">
        <v>331</v>
      </c>
      <c r="D864"/>
      <c r="E864" s="1" t="s">
        <v>1486</v>
      </c>
      <c r="F864" s="1" t="s">
        <v>1485</v>
      </c>
      <c r="G864" s="6">
        <v>1937.05</v>
      </c>
      <c r="H864" s="6">
        <v>1420.41</v>
      </c>
      <c r="I864" s="4">
        <v>-0.266714849900622</v>
      </c>
      <c r="J864" s="6">
        <v>1355.94</v>
      </c>
      <c r="K864" s="6">
        <v>994.29</v>
      </c>
      <c r="L864" s="4">
        <v>-0.2667153413867871</v>
      </c>
    </row>
    <row r="865" spans="1:12" x14ac:dyDescent="0.25">
      <c r="A865" s="1" t="s">
        <v>9</v>
      </c>
      <c r="B865" s="1" t="s">
        <v>17</v>
      </c>
      <c r="C865" s="1" t="s">
        <v>1510</v>
      </c>
      <c r="D865" t="s">
        <v>1511</v>
      </c>
      <c r="E865" s="1" t="s">
        <v>1513</v>
      </c>
      <c r="F865" s="1" t="s">
        <v>1512</v>
      </c>
      <c r="G865" s="6">
        <v>34191.910000000003</v>
      </c>
      <c r="H865" s="6">
        <v>25072.44</v>
      </c>
      <c r="I865" s="4">
        <v>-0.26671426077104216</v>
      </c>
      <c r="J865" s="6">
        <v>23934.34</v>
      </c>
      <c r="K865" s="6">
        <v>17550.71</v>
      </c>
      <c r="L865" s="4">
        <v>-0.266714269121271</v>
      </c>
    </row>
    <row r="866" spans="1:12" x14ac:dyDescent="0.25">
      <c r="A866" s="1" t="s">
        <v>9</v>
      </c>
      <c r="B866" s="1" t="s">
        <v>17</v>
      </c>
      <c r="C866" s="1" t="s">
        <v>1510</v>
      </c>
      <c r="D866" t="s">
        <v>2177</v>
      </c>
      <c r="E866" s="1" t="s">
        <v>2525</v>
      </c>
      <c r="F866" s="1" t="s">
        <v>2524</v>
      </c>
      <c r="G866" s="6">
        <v>36996.129999999997</v>
      </c>
      <c r="H866" s="6">
        <v>24322.31</v>
      </c>
      <c r="I866" s="4">
        <v>-0.34257150680354936</v>
      </c>
      <c r="J866" s="6">
        <v>25897.29</v>
      </c>
      <c r="K866" s="6">
        <v>17025.62</v>
      </c>
      <c r="L866" s="4">
        <v>-0.34257136557531703</v>
      </c>
    </row>
    <row r="867" spans="1:12" x14ac:dyDescent="0.25">
      <c r="A867" s="1" t="s">
        <v>9</v>
      </c>
      <c r="B867" s="1" t="s">
        <v>17</v>
      </c>
      <c r="C867" s="1" t="s">
        <v>1510</v>
      </c>
      <c r="D867" t="s">
        <v>2177</v>
      </c>
      <c r="E867" s="1" t="s">
        <v>2179</v>
      </c>
      <c r="F867" s="1" t="s">
        <v>2178</v>
      </c>
      <c r="G867" s="6">
        <v>42283.82</v>
      </c>
      <c r="H867" s="6">
        <v>24947.45</v>
      </c>
      <c r="I867" s="4">
        <v>-0.41000008986889075</v>
      </c>
      <c r="J867" s="6">
        <v>29598.67</v>
      </c>
      <c r="K867" s="6">
        <v>17463.22</v>
      </c>
      <c r="L867" s="4">
        <v>-0.40999984120908128</v>
      </c>
    </row>
    <row r="868" spans="1:12" x14ac:dyDescent="0.25">
      <c r="A868" s="1" t="s">
        <v>9</v>
      </c>
      <c r="B868" s="1" t="s">
        <v>17</v>
      </c>
      <c r="C868" s="1" t="s">
        <v>1510</v>
      </c>
      <c r="D868" t="s">
        <v>2177</v>
      </c>
      <c r="E868" s="1" t="s">
        <v>2511</v>
      </c>
      <c r="F868" s="1" t="s">
        <v>2510</v>
      </c>
      <c r="G868" s="6">
        <v>8811.0400000000009</v>
      </c>
      <c r="H868" s="6">
        <v>6461.01</v>
      </c>
      <c r="I868" s="4">
        <v>-0.26671425847573049</v>
      </c>
      <c r="J868" s="6">
        <v>6167.73</v>
      </c>
      <c r="K868" s="6">
        <v>4522.71</v>
      </c>
      <c r="L868" s="4">
        <v>-0.26671400985451693</v>
      </c>
    </row>
    <row r="869" spans="1:12" x14ac:dyDescent="0.25">
      <c r="A869" s="1" t="s">
        <v>9</v>
      </c>
      <c r="B869" s="1" t="s">
        <v>17</v>
      </c>
      <c r="C869" s="1" t="s">
        <v>531</v>
      </c>
      <c r="D869"/>
      <c r="E869" s="1" t="s">
        <v>1183</v>
      </c>
      <c r="F869" s="1" t="s">
        <v>1182</v>
      </c>
      <c r="G869" s="6">
        <v>685.64</v>
      </c>
      <c r="H869" s="6">
        <v>502.77</v>
      </c>
      <c r="I869" s="4">
        <v>-0.26671431071699436</v>
      </c>
      <c r="J869" s="6">
        <v>479.95</v>
      </c>
      <c r="K869" s="6">
        <v>351.94</v>
      </c>
      <c r="L869" s="4">
        <v>-0.26671528284196266</v>
      </c>
    </row>
    <row r="870" spans="1:12" x14ac:dyDescent="0.25">
      <c r="A870" s="1" t="s">
        <v>9</v>
      </c>
      <c r="B870" s="1" t="s">
        <v>17</v>
      </c>
      <c r="C870" s="1" t="s">
        <v>531</v>
      </c>
      <c r="D870"/>
      <c r="E870" s="1" t="s">
        <v>1185</v>
      </c>
      <c r="F870" s="1" t="s">
        <v>1184</v>
      </c>
      <c r="G870" s="6">
        <v>544.62</v>
      </c>
      <c r="H870" s="6">
        <v>399.36</v>
      </c>
      <c r="I870" s="4">
        <v>-0.2667180786603503</v>
      </c>
      <c r="J870" s="6">
        <v>381.23</v>
      </c>
      <c r="K870" s="6">
        <v>279.55</v>
      </c>
      <c r="L870" s="4">
        <v>-0.26671563098392048</v>
      </c>
    </row>
    <row r="871" spans="1:12" x14ac:dyDescent="0.25">
      <c r="A871" s="1" t="s">
        <v>9</v>
      </c>
      <c r="B871" s="1" t="s">
        <v>17</v>
      </c>
      <c r="C871" s="1" t="s">
        <v>1196</v>
      </c>
      <c r="D871"/>
      <c r="E871" s="1" t="s">
        <v>1925</v>
      </c>
      <c r="F871" s="1" t="s">
        <v>1924</v>
      </c>
      <c r="G871" s="6">
        <v>368.38</v>
      </c>
      <c r="H871" s="6">
        <v>270.13</v>
      </c>
      <c r="I871" s="4">
        <v>-0.26670829035235355</v>
      </c>
      <c r="J871" s="6">
        <v>257.87</v>
      </c>
      <c r="K871" s="6">
        <v>189.09</v>
      </c>
      <c r="L871" s="4">
        <v>-0.26672354287043859</v>
      </c>
    </row>
    <row r="872" spans="1:12" x14ac:dyDescent="0.25">
      <c r="A872" s="1" t="s">
        <v>9</v>
      </c>
      <c r="B872" s="1" t="s">
        <v>17</v>
      </c>
      <c r="C872" s="1" t="s">
        <v>1196</v>
      </c>
      <c r="D872"/>
      <c r="E872" s="1" t="s">
        <v>1927</v>
      </c>
      <c r="F872" s="1" t="s">
        <v>1926</v>
      </c>
      <c r="G872" s="6">
        <v>368.38</v>
      </c>
      <c r="H872" s="6">
        <v>242.18</v>
      </c>
      <c r="I872" s="4">
        <v>-0.34258103045767957</v>
      </c>
      <c r="J872" s="6">
        <v>257.87</v>
      </c>
      <c r="K872" s="6">
        <v>169.53</v>
      </c>
      <c r="L872" s="4">
        <v>-0.34257571644627138</v>
      </c>
    </row>
    <row r="873" spans="1:12" x14ac:dyDescent="0.25">
      <c r="A873" s="1" t="s">
        <v>9</v>
      </c>
      <c r="B873" s="1" t="s">
        <v>17</v>
      </c>
      <c r="C873" s="1" t="s">
        <v>1196</v>
      </c>
      <c r="D873"/>
      <c r="E873" s="1" t="s">
        <v>1929</v>
      </c>
      <c r="F873" s="1" t="s">
        <v>1928</v>
      </c>
      <c r="G873" s="6">
        <v>368.38</v>
      </c>
      <c r="H873" s="6">
        <v>217.34</v>
      </c>
      <c r="I873" s="4">
        <v>-0.41001140127042723</v>
      </c>
      <c r="J873" s="6">
        <v>257.87</v>
      </c>
      <c r="K873" s="6">
        <v>152.13999999999999</v>
      </c>
      <c r="L873" s="4">
        <v>-0.41001279714584876</v>
      </c>
    </row>
    <row r="874" spans="1:12" x14ac:dyDescent="0.25">
      <c r="A874" s="1" t="s">
        <v>9</v>
      </c>
      <c r="B874" s="1" t="s">
        <v>17</v>
      </c>
      <c r="C874" s="1" t="s">
        <v>1196</v>
      </c>
      <c r="D874"/>
      <c r="E874" s="1" t="s">
        <v>1931</v>
      </c>
      <c r="F874" s="1" t="s">
        <v>1930</v>
      </c>
      <c r="G874" s="6">
        <v>368.38</v>
      </c>
      <c r="H874" s="6">
        <v>270.13</v>
      </c>
      <c r="I874" s="4">
        <v>-0.26670829035235355</v>
      </c>
      <c r="J874" s="6">
        <v>257.87</v>
      </c>
      <c r="K874" s="6">
        <v>189.09</v>
      </c>
      <c r="L874" s="4">
        <v>-0.26672354287043859</v>
      </c>
    </row>
    <row r="875" spans="1:12" x14ac:dyDescent="0.25">
      <c r="A875" s="1" t="s">
        <v>9</v>
      </c>
      <c r="B875" s="1" t="s">
        <v>17</v>
      </c>
      <c r="C875" s="1" t="s">
        <v>1196</v>
      </c>
      <c r="D875"/>
      <c r="E875" s="1" t="s">
        <v>1933</v>
      </c>
      <c r="F875" s="1" t="s">
        <v>1932</v>
      </c>
      <c r="G875" s="6">
        <v>368.38</v>
      </c>
      <c r="H875" s="6">
        <v>242.18</v>
      </c>
      <c r="I875" s="4">
        <v>-0.34258103045767957</v>
      </c>
      <c r="J875" s="6">
        <v>257.87</v>
      </c>
      <c r="K875" s="6">
        <v>169.53</v>
      </c>
      <c r="L875" s="4">
        <v>-0.34257571644627138</v>
      </c>
    </row>
    <row r="876" spans="1:12" x14ac:dyDescent="0.25">
      <c r="A876" s="1" t="s">
        <v>9</v>
      </c>
      <c r="B876" s="1" t="s">
        <v>17</v>
      </c>
      <c r="C876" s="1" t="s">
        <v>1196</v>
      </c>
      <c r="D876"/>
      <c r="E876" s="1" t="s">
        <v>1935</v>
      </c>
      <c r="F876" s="1" t="s">
        <v>1934</v>
      </c>
      <c r="G876" s="6">
        <v>368.38</v>
      </c>
      <c r="H876" s="6">
        <v>217.34</v>
      </c>
      <c r="I876" s="4">
        <v>-0.41001140127042723</v>
      </c>
      <c r="J876" s="6">
        <v>257.87</v>
      </c>
      <c r="K876" s="6">
        <v>152.13999999999999</v>
      </c>
      <c r="L876" s="4">
        <v>-0.41001279714584876</v>
      </c>
    </row>
    <row r="877" spans="1:12" x14ac:dyDescent="0.25">
      <c r="A877" s="1" t="s">
        <v>9</v>
      </c>
      <c r="B877" s="1" t="s">
        <v>17</v>
      </c>
      <c r="C877" s="1" t="s">
        <v>306</v>
      </c>
      <c r="D877" t="s">
        <v>307</v>
      </c>
      <c r="E877" s="1" t="s">
        <v>1606</v>
      </c>
      <c r="F877" s="1" t="s">
        <v>1605</v>
      </c>
      <c r="G877" s="6">
        <v>280.26</v>
      </c>
      <c r="H877" s="6">
        <v>184.25</v>
      </c>
      <c r="I877" s="4">
        <v>-0.34257475201598514</v>
      </c>
      <c r="J877" s="6">
        <v>196.18</v>
      </c>
      <c r="K877" s="6">
        <v>128.97999999999999</v>
      </c>
      <c r="L877" s="4">
        <v>-0.34254256295239072</v>
      </c>
    </row>
    <row r="878" spans="1:12" x14ac:dyDescent="0.25">
      <c r="A878" s="1" t="s">
        <v>9</v>
      </c>
      <c r="B878" s="1" t="s">
        <v>17</v>
      </c>
      <c r="C878" s="1" t="s">
        <v>306</v>
      </c>
      <c r="D878" t="s">
        <v>307</v>
      </c>
      <c r="E878" s="1" t="s">
        <v>1688</v>
      </c>
      <c r="F878" s="1" t="s">
        <v>1687</v>
      </c>
      <c r="G878" s="6">
        <v>132</v>
      </c>
      <c r="H878" s="6">
        <v>96.79</v>
      </c>
      <c r="I878" s="4">
        <v>-0.26674242424242417</v>
      </c>
      <c r="J878" s="6">
        <v>92.4</v>
      </c>
      <c r="K878" s="6">
        <v>67.75</v>
      </c>
      <c r="L878" s="4">
        <v>-0.26677489177489183</v>
      </c>
    </row>
    <row r="879" spans="1:12" x14ac:dyDescent="0.25">
      <c r="A879" s="1" t="s">
        <v>9</v>
      </c>
      <c r="B879" s="1" t="s">
        <v>17</v>
      </c>
      <c r="C879" s="1" t="s">
        <v>306</v>
      </c>
      <c r="D879" t="s">
        <v>307</v>
      </c>
      <c r="E879" s="1" t="s">
        <v>1891</v>
      </c>
      <c r="F879" s="1" t="s">
        <v>1890</v>
      </c>
      <c r="G879" s="6">
        <v>245</v>
      </c>
      <c r="H879" s="6">
        <v>144.55000000000001</v>
      </c>
      <c r="I879" s="4">
        <v>-0.41</v>
      </c>
      <c r="J879" s="6">
        <v>171.5</v>
      </c>
      <c r="K879" s="6">
        <v>101.19</v>
      </c>
      <c r="L879" s="4">
        <v>-0.40997084548104956</v>
      </c>
    </row>
    <row r="880" spans="1:12" x14ac:dyDescent="0.25">
      <c r="A880" s="1" t="s">
        <v>9</v>
      </c>
      <c r="B880" s="1" t="s">
        <v>17</v>
      </c>
      <c r="C880" s="1" t="s">
        <v>306</v>
      </c>
      <c r="D880" t="s">
        <v>320</v>
      </c>
      <c r="E880" s="1" t="s">
        <v>1682</v>
      </c>
      <c r="F880" s="1" t="s">
        <v>1681</v>
      </c>
      <c r="G880" s="6">
        <v>123.2</v>
      </c>
      <c r="H880" s="6">
        <v>90.34</v>
      </c>
      <c r="I880" s="4">
        <v>-0.26672077922077919</v>
      </c>
      <c r="J880" s="6">
        <v>86.24</v>
      </c>
      <c r="K880" s="6">
        <v>63.24</v>
      </c>
      <c r="L880" s="4">
        <v>-0.26669758812615951</v>
      </c>
    </row>
    <row r="881" spans="1:12" x14ac:dyDescent="0.25">
      <c r="A881" s="1" t="s">
        <v>9</v>
      </c>
      <c r="B881" s="1" t="s">
        <v>17</v>
      </c>
      <c r="C881" s="1" t="s">
        <v>306</v>
      </c>
      <c r="D881" t="s">
        <v>320</v>
      </c>
      <c r="E881" s="1" t="s">
        <v>2038</v>
      </c>
      <c r="F881" s="1" t="s">
        <v>2037</v>
      </c>
      <c r="G881" s="6">
        <v>209.74</v>
      </c>
      <c r="H881" s="6">
        <v>123.75</v>
      </c>
      <c r="I881" s="4">
        <v>-0.40998378945360925</v>
      </c>
      <c r="J881" s="6">
        <v>146.82</v>
      </c>
      <c r="K881" s="6">
        <v>86.63</v>
      </c>
      <c r="L881" s="4">
        <v>-0.40995777142078738</v>
      </c>
    </row>
    <row r="882" spans="1:12" x14ac:dyDescent="0.25">
      <c r="A882" s="1" t="s">
        <v>9</v>
      </c>
      <c r="B882" s="1" t="s">
        <v>17</v>
      </c>
      <c r="C882" s="1" t="s">
        <v>462</v>
      </c>
      <c r="D882" t="s">
        <v>2059</v>
      </c>
      <c r="E882" s="1" t="s">
        <v>2567</v>
      </c>
      <c r="F882" s="1" t="s">
        <v>2566</v>
      </c>
      <c r="G882" s="6">
        <v>99</v>
      </c>
      <c r="H882" s="6">
        <v>65.45</v>
      </c>
      <c r="I882" s="4">
        <v>-0.33888888888888885</v>
      </c>
      <c r="J882" s="6">
        <v>69.3</v>
      </c>
      <c r="K882" s="6">
        <v>45.82</v>
      </c>
      <c r="L882" s="4">
        <v>-0.33881673881673879</v>
      </c>
    </row>
    <row r="883" spans="1:12" x14ac:dyDescent="0.25">
      <c r="A883" s="1" t="s">
        <v>9</v>
      </c>
      <c r="B883" s="1" t="s">
        <v>17</v>
      </c>
      <c r="C883" s="1" t="s">
        <v>462</v>
      </c>
      <c r="D883" t="s">
        <v>2059</v>
      </c>
      <c r="E883" s="1" t="s">
        <v>2569</v>
      </c>
      <c r="F883" s="1" t="s">
        <v>2568</v>
      </c>
      <c r="G883" s="6">
        <v>129</v>
      </c>
      <c r="H883" s="6">
        <v>85.28</v>
      </c>
      <c r="I883" s="4">
        <v>-0.33891472868217054</v>
      </c>
      <c r="J883" s="6">
        <v>90.3</v>
      </c>
      <c r="K883" s="6">
        <v>59.7</v>
      </c>
      <c r="L883" s="4">
        <v>-0.33887043189368765</v>
      </c>
    </row>
    <row r="884" spans="1:12" x14ac:dyDescent="0.25">
      <c r="A884" s="1" t="s">
        <v>9</v>
      </c>
      <c r="B884" s="1" t="s">
        <v>17</v>
      </c>
      <c r="C884" s="1" t="s">
        <v>462</v>
      </c>
      <c r="D884" t="s">
        <v>2059</v>
      </c>
      <c r="E884" s="1" t="s">
        <v>2559</v>
      </c>
      <c r="F884" s="1" t="s">
        <v>2558</v>
      </c>
      <c r="G884" s="6">
        <v>189</v>
      </c>
      <c r="H884" s="6">
        <v>155.30000000000001</v>
      </c>
      <c r="I884" s="4">
        <v>-0.17830687830687825</v>
      </c>
      <c r="J884" s="6">
        <v>132.30000000000001</v>
      </c>
      <c r="K884" s="6">
        <v>108.71</v>
      </c>
      <c r="L884" s="4">
        <v>-0.17830687830687841</v>
      </c>
    </row>
    <row r="885" spans="1:12" x14ac:dyDescent="0.25">
      <c r="A885" s="1" t="s">
        <v>9</v>
      </c>
      <c r="B885" s="1" t="s">
        <v>17</v>
      </c>
      <c r="C885" s="1" t="s">
        <v>462</v>
      </c>
      <c r="D885" t="s">
        <v>2059</v>
      </c>
      <c r="E885" s="1" t="s">
        <v>2555</v>
      </c>
      <c r="F885" s="1" t="s">
        <v>2554</v>
      </c>
      <c r="G885" s="6">
        <v>209</v>
      </c>
      <c r="H885" s="6">
        <v>171.73</v>
      </c>
      <c r="I885" s="4">
        <v>-0.17832535885167469</v>
      </c>
      <c r="J885" s="6">
        <v>146.30000000000001</v>
      </c>
      <c r="K885" s="6">
        <v>120.21</v>
      </c>
      <c r="L885" s="4">
        <v>-0.17833219412166793</v>
      </c>
    </row>
    <row r="886" spans="1:12" x14ac:dyDescent="0.25">
      <c r="A886" s="1" t="s">
        <v>9</v>
      </c>
      <c r="B886" s="1" t="s">
        <v>17</v>
      </c>
      <c r="C886" s="1" t="s">
        <v>462</v>
      </c>
      <c r="D886" t="s">
        <v>2059</v>
      </c>
      <c r="E886" s="1" t="s">
        <v>2553</v>
      </c>
      <c r="F886" s="1" t="s">
        <v>2552</v>
      </c>
      <c r="G886" s="6">
        <v>169</v>
      </c>
      <c r="H886" s="6">
        <v>138.86000000000001</v>
      </c>
      <c r="I886" s="4">
        <v>-0.1783431952662721</v>
      </c>
      <c r="J886" s="6">
        <v>118.3</v>
      </c>
      <c r="K886" s="6">
        <v>97.2</v>
      </c>
      <c r="L886" s="4">
        <v>-0.17836010143702447</v>
      </c>
    </row>
    <row r="887" spans="1:12" x14ac:dyDescent="0.25">
      <c r="A887" s="1" t="s">
        <v>9</v>
      </c>
      <c r="B887" s="1" t="s">
        <v>17</v>
      </c>
      <c r="C887" s="1" t="s">
        <v>462</v>
      </c>
      <c r="D887" t="s">
        <v>2059</v>
      </c>
      <c r="E887" s="1" t="s">
        <v>2563</v>
      </c>
      <c r="F887" s="1" t="s">
        <v>2562</v>
      </c>
      <c r="G887" s="6">
        <v>109</v>
      </c>
      <c r="H887" s="6">
        <v>72.06</v>
      </c>
      <c r="I887" s="4">
        <v>-0.3388990825688073</v>
      </c>
      <c r="J887" s="6">
        <v>76.3</v>
      </c>
      <c r="K887" s="6">
        <v>50.44</v>
      </c>
      <c r="L887" s="4">
        <v>-0.33892529488859763</v>
      </c>
    </row>
    <row r="888" spans="1:12" x14ac:dyDescent="0.25">
      <c r="A888" s="1" t="s">
        <v>9</v>
      </c>
      <c r="B888" s="1" t="s">
        <v>17</v>
      </c>
      <c r="C888" s="1" t="s">
        <v>462</v>
      </c>
      <c r="D888" t="s">
        <v>2059</v>
      </c>
      <c r="E888" s="1" t="s">
        <v>2561</v>
      </c>
      <c r="F888" s="1" t="s">
        <v>2560</v>
      </c>
      <c r="G888" s="6">
        <v>109</v>
      </c>
      <c r="H888" s="6">
        <v>72.06</v>
      </c>
      <c r="I888" s="4">
        <v>-0.3388990825688073</v>
      </c>
      <c r="J888" s="6">
        <v>76.3</v>
      </c>
      <c r="K888" s="6">
        <v>50.44</v>
      </c>
      <c r="L888" s="4">
        <v>-0.33892529488859763</v>
      </c>
    </row>
    <row r="889" spans="1:12" x14ac:dyDescent="0.25">
      <c r="A889" s="1" t="s">
        <v>9</v>
      </c>
      <c r="B889" s="1" t="s">
        <v>17</v>
      </c>
      <c r="C889" s="1" t="s">
        <v>462</v>
      </c>
      <c r="D889" t="s">
        <v>2059</v>
      </c>
      <c r="E889" s="1" t="s">
        <v>2565</v>
      </c>
      <c r="F889" s="1" t="s">
        <v>2564</v>
      </c>
      <c r="G889" s="6">
        <v>149</v>
      </c>
      <c r="H889" s="6">
        <v>109.76</v>
      </c>
      <c r="I889" s="4">
        <v>-0.26335570469798653</v>
      </c>
      <c r="J889" s="6">
        <v>104.3</v>
      </c>
      <c r="K889" s="6">
        <v>76.83</v>
      </c>
      <c r="L889" s="4">
        <v>-0.26337488015340366</v>
      </c>
    </row>
    <row r="890" spans="1:12" x14ac:dyDescent="0.25">
      <c r="A890" s="1" t="s">
        <v>9</v>
      </c>
      <c r="B890" s="1" t="s">
        <v>17</v>
      </c>
      <c r="C890" s="1" t="s">
        <v>462</v>
      </c>
      <c r="D890" t="s">
        <v>2059</v>
      </c>
      <c r="E890" s="1" t="s">
        <v>2551</v>
      </c>
      <c r="F890" s="1" t="s">
        <v>2550</v>
      </c>
      <c r="G890" s="6">
        <v>149</v>
      </c>
      <c r="H890" s="6">
        <v>122.43</v>
      </c>
      <c r="I890" s="4">
        <v>-0.17832214765100668</v>
      </c>
      <c r="J890" s="6">
        <v>104.3</v>
      </c>
      <c r="K890" s="6">
        <v>85.7</v>
      </c>
      <c r="L890" s="4">
        <v>-0.17833173537871519</v>
      </c>
    </row>
    <row r="891" spans="1:12" x14ac:dyDescent="0.25">
      <c r="A891" s="1" t="s">
        <v>9</v>
      </c>
      <c r="B891" s="1" t="s">
        <v>17</v>
      </c>
      <c r="C891" s="1" t="s">
        <v>462</v>
      </c>
      <c r="D891" t="s">
        <v>2059</v>
      </c>
      <c r="E891" s="1" t="s">
        <v>2557</v>
      </c>
      <c r="F891" s="1" t="s">
        <v>2556</v>
      </c>
      <c r="G891" s="6">
        <v>179</v>
      </c>
      <c r="H891" s="6">
        <v>147.08000000000001</v>
      </c>
      <c r="I891" s="4">
        <v>-0.17832402234636865</v>
      </c>
      <c r="J891" s="6">
        <v>125.3</v>
      </c>
      <c r="K891" s="6">
        <v>102.96</v>
      </c>
      <c r="L891" s="4">
        <v>-0.17829209896249004</v>
      </c>
    </row>
    <row r="892" spans="1:12" x14ac:dyDescent="0.25">
      <c r="A892" s="1" t="s">
        <v>9</v>
      </c>
      <c r="B892" s="1" t="s">
        <v>17</v>
      </c>
      <c r="C892" s="1" t="s">
        <v>277</v>
      </c>
      <c r="D892" t="s">
        <v>1676</v>
      </c>
      <c r="E892" s="1" t="s">
        <v>1678</v>
      </c>
      <c r="F892" s="1" t="s">
        <v>1677</v>
      </c>
      <c r="G892" s="6">
        <v>192.11</v>
      </c>
      <c r="H892" s="6">
        <v>140.87</v>
      </c>
      <c r="I892" s="4">
        <v>-0.26672219041174328</v>
      </c>
      <c r="J892" s="6">
        <v>134.47999999999999</v>
      </c>
      <c r="K892" s="6">
        <v>98.61</v>
      </c>
      <c r="L892" s="4">
        <v>-0.26673111243307551</v>
      </c>
    </row>
    <row r="893" spans="1:12" x14ac:dyDescent="0.25">
      <c r="A893" s="1" t="s">
        <v>9</v>
      </c>
      <c r="B893" s="1" t="s">
        <v>17</v>
      </c>
      <c r="C893" s="1" t="s">
        <v>277</v>
      </c>
      <c r="D893" t="s">
        <v>433</v>
      </c>
      <c r="E893" s="1" t="s">
        <v>2531</v>
      </c>
      <c r="F893" s="1" t="s">
        <v>2530</v>
      </c>
      <c r="G893" s="6">
        <v>799</v>
      </c>
      <c r="H893" s="6">
        <v>656.51</v>
      </c>
      <c r="I893" s="4">
        <v>-0.17833541927409263</v>
      </c>
      <c r="J893" s="6">
        <v>559.29999999999995</v>
      </c>
      <c r="K893" s="6">
        <v>459.56</v>
      </c>
      <c r="L893" s="4">
        <v>-0.17833005542642583</v>
      </c>
    </row>
    <row r="894" spans="1:12" x14ac:dyDescent="0.25">
      <c r="A894" s="1" t="s">
        <v>9</v>
      </c>
      <c r="B894" s="1" t="s">
        <v>17</v>
      </c>
      <c r="C894" s="1" t="s">
        <v>277</v>
      </c>
      <c r="D894" t="s">
        <v>433</v>
      </c>
      <c r="E894" s="1" t="s">
        <v>2137</v>
      </c>
      <c r="F894" s="1" t="s">
        <v>2136</v>
      </c>
      <c r="G894" s="6">
        <v>789</v>
      </c>
      <c r="H894" s="6">
        <v>648.29999999999995</v>
      </c>
      <c r="I894" s="4">
        <v>-0.17832699619771869</v>
      </c>
      <c r="J894" s="6">
        <v>552.29999999999995</v>
      </c>
      <c r="K894" s="6">
        <v>453.81</v>
      </c>
      <c r="L894" s="4">
        <v>-0.17832699619771855</v>
      </c>
    </row>
    <row r="895" spans="1:12" x14ac:dyDescent="0.25">
      <c r="A895" s="1" t="s">
        <v>9</v>
      </c>
      <c r="B895" s="1" t="s">
        <v>58</v>
      </c>
      <c r="C895" s="1" t="s">
        <v>291</v>
      </c>
      <c r="D895"/>
      <c r="E895" s="1" t="s">
        <v>293</v>
      </c>
      <c r="F895" s="1" t="s">
        <v>292</v>
      </c>
      <c r="G895" s="6">
        <v>16213.78</v>
      </c>
      <c r="H895" s="6">
        <v>11889.33</v>
      </c>
      <c r="I895" s="4">
        <v>-0.26671448607295772</v>
      </c>
      <c r="J895" s="6">
        <v>11349.65</v>
      </c>
      <c r="K895" s="6">
        <v>8322.5300000000007</v>
      </c>
      <c r="L895" s="4">
        <v>-0.26671483261598367</v>
      </c>
    </row>
    <row r="896" spans="1:12" x14ac:dyDescent="0.25">
      <c r="A896" s="1" t="s">
        <v>9</v>
      </c>
      <c r="B896" s="1" t="s">
        <v>58</v>
      </c>
      <c r="C896" s="1" t="s">
        <v>291</v>
      </c>
      <c r="D896"/>
      <c r="E896" s="1" t="s">
        <v>591</v>
      </c>
      <c r="F896" s="1" t="s">
        <v>590</v>
      </c>
      <c r="G896" s="6">
        <v>15508.76</v>
      </c>
      <c r="H896" s="6">
        <v>11372.35</v>
      </c>
      <c r="I896" s="4">
        <v>-0.2667144246219556</v>
      </c>
      <c r="J896" s="6">
        <v>10856.13</v>
      </c>
      <c r="K896" s="6">
        <v>7960.65</v>
      </c>
      <c r="L896" s="4">
        <v>-0.26671382896114909</v>
      </c>
    </row>
    <row r="897" spans="1:12" x14ac:dyDescent="0.25">
      <c r="A897" s="1" t="s">
        <v>9</v>
      </c>
      <c r="B897" s="1" t="s">
        <v>58</v>
      </c>
      <c r="C897" s="1" t="s">
        <v>352</v>
      </c>
      <c r="D897"/>
      <c r="E897" s="1" t="s">
        <v>354</v>
      </c>
      <c r="F897" s="1" t="s">
        <v>353</v>
      </c>
      <c r="G897" s="6">
        <v>9692.31</v>
      </c>
      <c r="H897" s="6">
        <v>7107.23</v>
      </c>
      <c r="I897" s="4">
        <v>-0.26671453967114134</v>
      </c>
      <c r="J897" s="6">
        <v>6784.62</v>
      </c>
      <c r="K897" s="6">
        <v>4975.0600000000004</v>
      </c>
      <c r="L897" s="4">
        <v>-0.26671501130498088</v>
      </c>
    </row>
    <row r="898" spans="1:12" x14ac:dyDescent="0.25">
      <c r="A898" s="1" t="s">
        <v>9</v>
      </c>
      <c r="B898" s="1" t="s">
        <v>58</v>
      </c>
      <c r="C898" s="1" t="s">
        <v>352</v>
      </c>
      <c r="D898"/>
      <c r="E898" s="1" t="s">
        <v>2158</v>
      </c>
      <c r="F898" s="1" t="s">
        <v>2157</v>
      </c>
      <c r="G898" s="6">
        <v>13922.46</v>
      </c>
      <c r="H898" s="6">
        <v>9153.02</v>
      </c>
      <c r="I898" s="4">
        <v>-0.3425716432297165</v>
      </c>
      <c r="J898" s="6">
        <v>9745.7199999999993</v>
      </c>
      <c r="K898" s="6">
        <v>6407.11</v>
      </c>
      <c r="L898" s="4">
        <v>-0.34257191874997434</v>
      </c>
    </row>
    <row r="899" spans="1:12" x14ac:dyDescent="0.25">
      <c r="A899" s="1" t="s">
        <v>9</v>
      </c>
      <c r="B899" s="1" t="s">
        <v>58</v>
      </c>
      <c r="C899" s="1" t="s">
        <v>352</v>
      </c>
      <c r="D899"/>
      <c r="E899" s="1" t="s">
        <v>1839</v>
      </c>
      <c r="F899" s="1" t="s">
        <v>1838</v>
      </c>
      <c r="G899" s="6">
        <v>13746.22</v>
      </c>
      <c r="H899" s="6">
        <v>10079.91</v>
      </c>
      <c r="I899" s="4">
        <v>-0.2667140493895776</v>
      </c>
      <c r="J899" s="6">
        <v>9622.35</v>
      </c>
      <c r="K899" s="6">
        <v>7055.94</v>
      </c>
      <c r="L899" s="4">
        <v>-0.2667134327892875</v>
      </c>
    </row>
    <row r="900" spans="1:12" x14ac:dyDescent="0.25">
      <c r="A900" s="1" t="s">
        <v>9</v>
      </c>
      <c r="B900" s="1" t="s">
        <v>58</v>
      </c>
      <c r="C900" s="1" t="s">
        <v>352</v>
      </c>
      <c r="D900"/>
      <c r="E900" s="1" t="s">
        <v>1568</v>
      </c>
      <c r="F900" s="1" t="s">
        <v>1567</v>
      </c>
      <c r="G900" s="6">
        <v>10573.61</v>
      </c>
      <c r="H900" s="6">
        <v>6238.43</v>
      </c>
      <c r="I900" s="4">
        <v>-0.40999999054249209</v>
      </c>
      <c r="J900" s="6">
        <v>7401.53</v>
      </c>
      <c r="K900" s="6">
        <v>4366.8999999999996</v>
      </c>
      <c r="L900" s="4">
        <v>-0.41000036478944218</v>
      </c>
    </row>
    <row r="901" spans="1:12" x14ac:dyDescent="0.25">
      <c r="A901" s="1" t="s">
        <v>9</v>
      </c>
      <c r="B901" s="1" t="s">
        <v>58</v>
      </c>
      <c r="C901" s="1" t="s">
        <v>352</v>
      </c>
      <c r="D901"/>
      <c r="E901" s="1" t="s">
        <v>1592</v>
      </c>
      <c r="F901" s="1" t="s">
        <v>1591</v>
      </c>
      <c r="G901" s="6">
        <v>11278.62</v>
      </c>
      <c r="H901" s="6">
        <v>7414.89</v>
      </c>
      <c r="I901" s="4">
        <v>-0.34257116562132606</v>
      </c>
      <c r="J901" s="6">
        <v>7895.03</v>
      </c>
      <c r="K901" s="6">
        <v>5190.42</v>
      </c>
      <c r="L901" s="4">
        <v>-0.34257121252230832</v>
      </c>
    </row>
    <row r="902" spans="1:12" x14ac:dyDescent="0.25">
      <c r="A902" s="1" t="s">
        <v>9</v>
      </c>
      <c r="B902" s="1" t="s">
        <v>58</v>
      </c>
      <c r="C902" s="1" t="s">
        <v>316</v>
      </c>
      <c r="D902"/>
      <c r="E902" s="1" t="s">
        <v>1614</v>
      </c>
      <c r="F902" s="1" t="s">
        <v>1613</v>
      </c>
      <c r="G902" s="6">
        <v>18681.38</v>
      </c>
      <c r="H902" s="6">
        <v>13698.79</v>
      </c>
      <c r="I902" s="4">
        <v>-0.26671423631444785</v>
      </c>
      <c r="J902" s="6">
        <v>13076.97</v>
      </c>
      <c r="K902" s="6">
        <v>9589.15</v>
      </c>
      <c r="L902" s="4">
        <v>-0.2667146900237593</v>
      </c>
    </row>
    <row r="903" spans="1:12" x14ac:dyDescent="0.25">
      <c r="A903" s="1" t="s">
        <v>9</v>
      </c>
      <c r="B903" s="1" t="s">
        <v>58</v>
      </c>
      <c r="C903" s="1" t="s">
        <v>813</v>
      </c>
      <c r="D903"/>
      <c r="E903" s="1" t="s">
        <v>2172</v>
      </c>
      <c r="F903" s="1" t="s">
        <v>2171</v>
      </c>
      <c r="G903" s="6">
        <v>1161.53</v>
      </c>
      <c r="H903" s="6">
        <v>851.73</v>
      </c>
      <c r="I903" s="4">
        <v>-0.2667171747608757</v>
      </c>
      <c r="J903" s="6">
        <v>813.07</v>
      </c>
      <c r="K903" s="6">
        <v>596.21</v>
      </c>
      <c r="L903" s="4">
        <v>-0.26671750279803708</v>
      </c>
    </row>
    <row r="904" spans="1:12" x14ac:dyDescent="0.25">
      <c r="A904" s="1" t="s">
        <v>9</v>
      </c>
      <c r="B904" s="1" t="s">
        <v>58</v>
      </c>
      <c r="C904" s="1" t="s">
        <v>813</v>
      </c>
      <c r="D904"/>
      <c r="E904" s="1" t="s">
        <v>2168</v>
      </c>
      <c r="F904" s="1" t="s">
        <v>2167</v>
      </c>
      <c r="G904" s="6">
        <v>5814.69</v>
      </c>
      <c r="H904" s="6">
        <v>4263.83</v>
      </c>
      <c r="I904" s="4">
        <v>-0.26671413265367538</v>
      </c>
      <c r="J904" s="6">
        <v>4070.28</v>
      </c>
      <c r="K904" s="6">
        <v>2984.68</v>
      </c>
      <c r="L904" s="4">
        <v>-0.26671383786864794</v>
      </c>
    </row>
    <row r="905" spans="1:12" x14ac:dyDescent="0.25">
      <c r="A905" s="1" t="s">
        <v>9</v>
      </c>
      <c r="B905" s="1" t="s">
        <v>58</v>
      </c>
      <c r="C905" s="1" t="s">
        <v>813</v>
      </c>
      <c r="D905"/>
      <c r="E905" s="1" t="s">
        <v>2166</v>
      </c>
      <c r="F905" s="1" t="s">
        <v>2165</v>
      </c>
      <c r="G905" s="6">
        <v>16918.810000000001</v>
      </c>
      <c r="H905" s="6">
        <v>12406.32</v>
      </c>
      <c r="I905" s="4">
        <v>-0.26671438475873904</v>
      </c>
      <c r="J905" s="6">
        <v>11843.17</v>
      </c>
      <c r="K905" s="6">
        <v>8684.42</v>
      </c>
      <c r="L905" s="4">
        <v>-0.26671490825513777</v>
      </c>
    </row>
    <row r="906" spans="1:12" x14ac:dyDescent="0.25">
      <c r="A906" s="1" t="s">
        <v>9</v>
      </c>
      <c r="B906" s="1" t="s">
        <v>58</v>
      </c>
      <c r="C906" s="1" t="s">
        <v>813</v>
      </c>
      <c r="D906"/>
      <c r="E906" s="1" t="s">
        <v>2170</v>
      </c>
      <c r="F906" s="1" t="s">
        <v>2169</v>
      </c>
      <c r="G906" s="6">
        <v>14980</v>
      </c>
      <c r="H906" s="6">
        <v>10984.62</v>
      </c>
      <c r="I906" s="4">
        <v>-0.26671428571428568</v>
      </c>
      <c r="J906" s="6">
        <v>10486</v>
      </c>
      <c r="K906" s="6">
        <v>7689.23</v>
      </c>
      <c r="L906" s="4">
        <v>-0.26671466717528136</v>
      </c>
    </row>
    <row r="907" spans="1:12" x14ac:dyDescent="0.25">
      <c r="A907" s="1" t="s">
        <v>9</v>
      </c>
      <c r="B907" s="1" t="s">
        <v>58</v>
      </c>
      <c r="C907" s="1" t="s">
        <v>813</v>
      </c>
      <c r="D907"/>
      <c r="E907" s="1" t="s">
        <v>2164</v>
      </c>
      <c r="F907" s="1" t="s">
        <v>2163</v>
      </c>
      <c r="G907" s="6">
        <v>10221.1</v>
      </c>
      <c r="H907" s="6">
        <v>7494.99</v>
      </c>
      <c r="I907" s="4">
        <v>-0.2667139544667404</v>
      </c>
      <c r="J907" s="6">
        <v>7154.77</v>
      </c>
      <c r="K907" s="6">
        <v>5246.49</v>
      </c>
      <c r="L907" s="4">
        <v>-0.26671437376743073</v>
      </c>
    </row>
    <row r="908" spans="1:12" x14ac:dyDescent="0.25">
      <c r="A908" s="1" t="s">
        <v>9</v>
      </c>
      <c r="B908" s="1" t="s">
        <v>19</v>
      </c>
      <c r="C908" s="1" t="s">
        <v>2012</v>
      </c>
      <c r="D908"/>
      <c r="E908" s="1" t="s">
        <v>2014</v>
      </c>
      <c r="F908" s="1" t="s">
        <v>2013</v>
      </c>
      <c r="G908" s="6">
        <v>1499</v>
      </c>
      <c r="H908" s="6">
        <v>1231.68</v>
      </c>
      <c r="I908" s="4">
        <v>-0.17833222148098729</v>
      </c>
      <c r="J908" s="6">
        <v>1049.3</v>
      </c>
      <c r="K908" s="6">
        <v>862.18</v>
      </c>
      <c r="L908" s="4">
        <v>-0.17832840941580103</v>
      </c>
    </row>
    <row r="909" spans="1:12" x14ac:dyDescent="0.25">
      <c r="A909" s="1" t="s">
        <v>9</v>
      </c>
      <c r="B909" s="1" t="s">
        <v>19</v>
      </c>
      <c r="C909" s="1" t="s">
        <v>1186</v>
      </c>
      <c r="D909" t="s">
        <v>1187</v>
      </c>
      <c r="E909" s="1" t="s">
        <v>1189</v>
      </c>
      <c r="F909" s="1" t="s">
        <v>1188</v>
      </c>
      <c r="G909" s="6">
        <v>239</v>
      </c>
      <c r="H909" s="6">
        <v>196.38</v>
      </c>
      <c r="I909" s="4">
        <v>-0.17832635983263601</v>
      </c>
      <c r="J909" s="6">
        <v>167.3</v>
      </c>
      <c r="K909" s="6">
        <v>137.47</v>
      </c>
      <c r="L909" s="4">
        <v>-0.17830245068738798</v>
      </c>
    </row>
    <row r="910" spans="1:12" x14ac:dyDescent="0.25">
      <c r="A910" s="1" t="s">
        <v>9</v>
      </c>
      <c r="B910" s="1" t="s">
        <v>19</v>
      </c>
      <c r="C910" s="1" t="s">
        <v>1186</v>
      </c>
      <c r="D910" t="s">
        <v>1187</v>
      </c>
      <c r="E910" s="1" t="s">
        <v>1192</v>
      </c>
      <c r="F910" s="1" t="s">
        <v>1191</v>
      </c>
      <c r="G910" s="6">
        <v>239</v>
      </c>
      <c r="H910" s="6">
        <v>196.38</v>
      </c>
      <c r="I910" s="4">
        <v>-0.17832635983263601</v>
      </c>
      <c r="J910" s="6">
        <v>167.3</v>
      </c>
      <c r="K910" s="6">
        <v>137.47</v>
      </c>
      <c r="L910" s="4">
        <v>-0.17830245068738798</v>
      </c>
    </row>
    <row r="911" spans="1:12" x14ac:dyDescent="0.25">
      <c r="A911" s="1" t="s">
        <v>9</v>
      </c>
      <c r="B911" s="1" t="s">
        <v>19</v>
      </c>
      <c r="C911" s="1" t="s">
        <v>1186</v>
      </c>
      <c r="D911" t="s">
        <v>1187</v>
      </c>
      <c r="E911" s="1" t="s">
        <v>1198</v>
      </c>
      <c r="F911" s="1" t="s">
        <v>1197</v>
      </c>
      <c r="G911" s="6">
        <v>369</v>
      </c>
      <c r="H911" s="6">
        <v>303.19</v>
      </c>
      <c r="I911" s="4">
        <v>-0.1783468834688347</v>
      </c>
      <c r="J911" s="6">
        <v>258.3</v>
      </c>
      <c r="K911" s="6">
        <v>212.23</v>
      </c>
      <c r="L911" s="4">
        <v>-0.17835849787069308</v>
      </c>
    </row>
    <row r="912" spans="1:12" x14ac:dyDescent="0.25">
      <c r="A912" s="1" t="s">
        <v>9</v>
      </c>
      <c r="B912" s="1" t="s">
        <v>19</v>
      </c>
      <c r="C912" s="1" t="s">
        <v>1186</v>
      </c>
      <c r="D912" t="s">
        <v>1193</v>
      </c>
      <c r="E912" s="1" t="s">
        <v>1195</v>
      </c>
      <c r="F912" s="1" t="s">
        <v>1194</v>
      </c>
      <c r="G912" s="6">
        <v>179</v>
      </c>
      <c r="H912" s="6">
        <v>147.08000000000001</v>
      </c>
      <c r="I912" s="4">
        <v>-0.17832402234636865</v>
      </c>
      <c r="J912" s="6">
        <v>125.3</v>
      </c>
      <c r="K912" s="6">
        <v>102.96</v>
      </c>
      <c r="L912" s="4">
        <v>-0.17829209896249004</v>
      </c>
    </row>
    <row r="913" spans="1:12" x14ac:dyDescent="0.25">
      <c r="A913" s="1" t="s">
        <v>9</v>
      </c>
      <c r="B913" s="1" t="s">
        <v>19</v>
      </c>
      <c r="C913" s="1" t="s">
        <v>1186</v>
      </c>
      <c r="D913" t="s">
        <v>2574</v>
      </c>
      <c r="E913" s="1" t="s">
        <v>2580</v>
      </c>
      <c r="F913" s="1" t="s">
        <v>2579</v>
      </c>
      <c r="G913" s="6">
        <v>219</v>
      </c>
      <c r="H913" s="6">
        <v>179.95</v>
      </c>
      <c r="I913" s="4">
        <v>-0.17831050228310508</v>
      </c>
      <c r="J913" s="6">
        <v>153.30000000000001</v>
      </c>
      <c r="K913" s="6">
        <v>125.97</v>
      </c>
      <c r="L913" s="4">
        <v>-0.17827788649706464</v>
      </c>
    </row>
    <row r="914" spans="1:12" x14ac:dyDescent="0.25">
      <c r="A914" s="1" t="s">
        <v>9</v>
      </c>
      <c r="B914" s="1" t="s">
        <v>19</v>
      </c>
      <c r="C914" s="1" t="s">
        <v>1186</v>
      </c>
      <c r="D914" t="s">
        <v>2574</v>
      </c>
      <c r="E914" s="1" t="s">
        <v>2586</v>
      </c>
      <c r="F914" s="1" t="s">
        <v>2585</v>
      </c>
      <c r="G914" s="6">
        <v>219</v>
      </c>
      <c r="H914" s="6">
        <v>161.33000000000001</v>
      </c>
      <c r="I914" s="4">
        <v>-0.26333333333333325</v>
      </c>
      <c r="J914" s="6">
        <v>153.30000000000001</v>
      </c>
      <c r="K914" s="6">
        <v>112.93</v>
      </c>
      <c r="L914" s="4">
        <v>-0.26333985649054142</v>
      </c>
    </row>
    <row r="915" spans="1:12" x14ac:dyDescent="0.25">
      <c r="A915" s="1" t="s">
        <v>9</v>
      </c>
      <c r="B915" s="1" t="s">
        <v>19</v>
      </c>
      <c r="C915" s="1" t="s">
        <v>1186</v>
      </c>
      <c r="D915" t="s">
        <v>2574</v>
      </c>
      <c r="E915" s="1" t="s">
        <v>2576</v>
      </c>
      <c r="F915" s="1" t="s">
        <v>2575</v>
      </c>
      <c r="G915" s="6">
        <v>269</v>
      </c>
      <c r="H915" s="6">
        <v>221.03</v>
      </c>
      <c r="I915" s="4">
        <v>-0.17832713754646839</v>
      </c>
      <c r="J915" s="6">
        <v>188.3</v>
      </c>
      <c r="K915" s="6">
        <v>154.72</v>
      </c>
      <c r="L915" s="4">
        <v>-0.17833244822092412</v>
      </c>
    </row>
    <row r="916" spans="1:12" x14ac:dyDescent="0.25">
      <c r="A916" s="1" t="s">
        <v>9</v>
      </c>
      <c r="B916" s="1" t="s">
        <v>19</v>
      </c>
      <c r="C916" s="1" t="s">
        <v>1186</v>
      </c>
      <c r="D916" t="s">
        <v>2574</v>
      </c>
      <c r="E916" s="1" t="s">
        <v>2578</v>
      </c>
      <c r="F916" s="1" t="s">
        <v>2577</v>
      </c>
      <c r="G916" s="6">
        <v>269</v>
      </c>
      <c r="H916" s="6">
        <v>221.03</v>
      </c>
      <c r="I916" s="4">
        <v>-0.17832713754646839</v>
      </c>
      <c r="J916" s="6">
        <v>188.3</v>
      </c>
      <c r="K916" s="6">
        <v>154.72</v>
      </c>
      <c r="L916" s="4">
        <v>-0.17833244822092412</v>
      </c>
    </row>
    <row r="917" spans="1:12" x14ac:dyDescent="0.25">
      <c r="A917" s="1" t="s">
        <v>9</v>
      </c>
      <c r="B917" s="1" t="s">
        <v>19</v>
      </c>
      <c r="C917" s="1" t="s">
        <v>1186</v>
      </c>
      <c r="D917" t="s">
        <v>2574</v>
      </c>
      <c r="E917" s="1" t="s">
        <v>2582</v>
      </c>
      <c r="F917" s="1" t="s">
        <v>2581</v>
      </c>
      <c r="G917" s="6">
        <v>269</v>
      </c>
      <c r="H917" s="6">
        <v>221.03</v>
      </c>
      <c r="I917" s="4">
        <v>-0.17832713754646839</v>
      </c>
      <c r="J917" s="6">
        <v>188.3</v>
      </c>
      <c r="K917" s="6">
        <v>154.72</v>
      </c>
      <c r="L917" s="4">
        <v>-0.17833244822092412</v>
      </c>
    </row>
    <row r="918" spans="1:12" x14ac:dyDescent="0.25">
      <c r="A918" s="1" t="s">
        <v>9</v>
      </c>
      <c r="B918" s="1" t="s">
        <v>19</v>
      </c>
      <c r="C918" s="1" t="s">
        <v>1186</v>
      </c>
      <c r="D918" t="s">
        <v>2587</v>
      </c>
      <c r="E918" s="1" t="s">
        <v>2589</v>
      </c>
      <c r="F918" s="1" t="s">
        <v>2588</v>
      </c>
      <c r="G918" s="6">
        <v>87</v>
      </c>
      <c r="H918" s="6">
        <v>57.52</v>
      </c>
      <c r="I918" s="4">
        <v>-0.33885057471264363</v>
      </c>
      <c r="J918" s="6">
        <v>60.9</v>
      </c>
      <c r="K918" s="6">
        <v>40.26</v>
      </c>
      <c r="L918" s="4">
        <v>-0.33891625615763549</v>
      </c>
    </row>
    <row r="919" spans="1:12" x14ac:dyDescent="0.25">
      <c r="A919" s="1" t="s">
        <v>9</v>
      </c>
      <c r="B919" s="1" t="s">
        <v>19</v>
      </c>
      <c r="C919" s="1" t="s">
        <v>1186</v>
      </c>
      <c r="D919" t="s">
        <v>2587</v>
      </c>
      <c r="E919" s="1" t="s">
        <v>2595</v>
      </c>
      <c r="F919" s="1" t="s">
        <v>2594</v>
      </c>
      <c r="G919" s="6">
        <v>139</v>
      </c>
      <c r="H919" s="6">
        <v>114.21</v>
      </c>
      <c r="I919" s="4">
        <v>-0.17834532374100723</v>
      </c>
      <c r="J919" s="6">
        <v>97.3</v>
      </c>
      <c r="K919" s="6">
        <v>79.95</v>
      </c>
      <c r="L919" s="4">
        <v>-0.17831449126413149</v>
      </c>
    </row>
    <row r="920" spans="1:12" x14ac:dyDescent="0.25">
      <c r="A920" s="1" t="s">
        <v>9</v>
      </c>
      <c r="B920" s="1" t="s">
        <v>19</v>
      </c>
      <c r="C920" s="1" t="s">
        <v>1186</v>
      </c>
      <c r="D920" t="s">
        <v>2587</v>
      </c>
      <c r="E920" s="1" t="s">
        <v>2591</v>
      </c>
      <c r="F920" s="1" t="s">
        <v>2590</v>
      </c>
      <c r="G920" s="6">
        <v>93</v>
      </c>
      <c r="H920" s="6">
        <v>61.48</v>
      </c>
      <c r="I920" s="4">
        <v>-0.33892473118279576</v>
      </c>
      <c r="J920" s="6">
        <v>65.099999999999994</v>
      </c>
      <c r="K920" s="6">
        <v>43.04</v>
      </c>
      <c r="L920" s="4">
        <v>-0.338863287250384</v>
      </c>
    </row>
    <row r="921" spans="1:12" x14ac:dyDescent="0.25">
      <c r="A921" s="1" t="s">
        <v>9</v>
      </c>
      <c r="B921" s="1" t="s">
        <v>19</v>
      </c>
      <c r="C921" s="1" t="s">
        <v>1186</v>
      </c>
      <c r="D921" t="s">
        <v>2587</v>
      </c>
      <c r="E921" s="1" t="s">
        <v>2593</v>
      </c>
      <c r="F921" s="1" t="s">
        <v>2592</v>
      </c>
      <c r="G921" s="6">
        <v>189</v>
      </c>
      <c r="H921" s="6">
        <v>155.30000000000001</v>
      </c>
      <c r="I921" s="4">
        <v>-0.17830687830687825</v>
      </c>
      <c r="J921" s="6">
        <v>132.30000000000001</v>
      </c>
      <c r="K921" s="6">
        <v>108.71</v>
      </c>
      <c r="L921" s="4">
        <v>-0.17830687830687841</v>
      </c>
    </row>
    <row r="922" spans="1:12" x14ac:dyDescent="0.25">
      <c r="A922" s="1" t="s">
        <v>9</v>
      </c>
      <c r="B922" s="1" t="s">
        <v>19</v>
      </c>
      <c r="C922" s="1" t="s">
        <v>1661</v>
      </c>
      <c r="D922"/>
      <c r="E922" s="1" t="s">
        <v>1663</v>
      </c>
      <c r="F922" s="1" t="s">
        <v>1662</v>
      </c>
      <c r="G922" s="6">
        <v>559</v>
      </c>
      <c r="H922" s="6">
        <v>411.8</v>
      </c>
      <c r="I922" s="4">
        <v>-0.26332737030411446</v>
      </c>
      <c r="J922" s="6">
        <v>391.3</v>
      </c>
      <c r="K922" s="6">
        <v>288.26</v>
      </c>
      <c r="L922" s="4">
        <v>-0.26332737030411452</v>
      </c>
    </row>
    <row r="923" spans="1:12" x14ac:dyDescent="0.25">
      <c r="A923" s="1" t="s">
        <v>9</v>
      </c>
      <c r="B923" s="1" t="s">
        <v>19</v>
      </c>
      <c r="C923" s="1" t="s">
        <v>2184</v>
      </c>
      <c r="D923"/>
      <c r="E923" s="1" t="s">
        <v>2186</v>
      </c>
      <c r="F923" s="1" t="s">
        <v>2185</v>
      </c>
      <c r="G923" s="6">
        <v>309</v>
      </c>
      <c r="H923" s="6">
        <v>227.63</v>
      </c>
      <c r="I923" s="4">
        <v>-0.26333333333333336</v>
      </c>
      <c r="J923" s="6">
        <v>216.3</v>
      </c>
      <c r="K923" s="6">
        <v>159.34</v>
      </c>
      <c r="L923" s="4">
        <v>-0.26333795654184006</v>
      </c>
    </row>
    <row r="924" spans="1:12" x14ac:dyDescent="0.25">
      <c r="A924" s="1" t="s">
        <v>9</v>
      </c>
      <c r="B924" s="1" t="s">
        <v>19</v>
      </c>
      <c r="C924" s="1" t="s">
        <v>1879</v>
      </c>
      <c r="D924"/>
      <c r="E924" s="1" t="s">
        <v>2200</v>
      </c>
      <c r="F924" s="1" t="s">
        <v>2199</v>
      </c>
      <c r="G924" s="6">
        <v>539</v>
      </c>
      <c r="H924" s="6">
        <v>442.88</v>
      </c>
      <c r="I924" s="4">
        <v>-0.17833024118738405</v>
      </c>
      <c r="J924" s="6">
        <v>377.3</v>
      </c>
      <c r="K924" s="6">
        <v>310.02</v>
      </c>
      <c r="L924" s="4">
        <v>-0.17831963954412941</v>
      </c>
    </row>
    <row r="925" spans="1:12" x14ac:dyDescent="0.25">
      <c r="A925" s="1" t="s">
        <v>9</v>
      </c>
      <c r="B925" s="1" t="s">
        <v>19</v>
      </c>
      <c r="C925" s="1" t="s">
        <v>1879</v>
      </c>
      <c r="D925"/>
      <c r="E925" s="1" t="s">
        <v>2198</v>
      </c>
      <c r="F925" s="1" t="s">
        <v>2197</v>
      </c>
      <c r="G925" s="6">
        <v>669</v>
      </c>
      <c r="H925" s="6">
        <v>549.69000000000005</v>
      </c>
      <c r="I925" s="4">
        <v>-0.17834080717488782</v>
      </c>
      <c r="J925" s="6">
        <v>468.3</v>
      </c>
      <c r="K925" s="6">
        <v>384.78</v>
      </c>
      <c r="L925" s="4">
        <v>-0.17834721332479186</v>
      </c>
    </row>
    <row r="926" spans="1:12" x14ac:dyDescent="0.25">
      <c r="A926" s="1" t="s">
        <v>9</v>
      </c>
      <c r="B926" s="1" t="s">
        <v>19</v>
      </c>
      <c r="C926" s="1" t="s">
        <v>1879</v>
      </c>
      <c r="D926"/>
      <c r="E926" s="1" t="s">
        <v>2194</v>
      </c>
      <c r="F926" s="1" t="s">
        <v>2193</v>
      </c>
      <c r="G926" s="6">
        <v>82</v>
      </c>
      <c r="H926" s="6">
        <v>67.38</v>
      </c>
      <c r="I926" s="4">
        <v>-0.17829268292682932</v>
      </c>
      <c r="J926" s="6">
        <v>57.4</v>
      </c>
      <c r="K926" s="6">
        <v>47.17</v>
      </c>
      <c r="L926" s="4">
        <v>-0.17822299651567938</v>
      </c>
    </row>
    <row r="927" spans="1:12" x14ac:dyDescent="0.25">
      <c r="A927" s="1" t="s">
        <v>9</v>
      </c>
      <c r="B927" s="1" t="s">
        <v>19</v>
      </c>
      <c r="C927" s="1" t="s">
        <v>1879</v>
      </c>
      <c r="D927"/>
      <c r="E927" s="1" t="s">
        <v>2190</v>
      </c>
      <c r="F927" s="1" t="s">
        <v>2189</v>
      </c>
      <c r="G927" s="6">
        <v>319</v>
      </c>
      <c r="H927" s="6">
        <v>262.11</v>
      </c>
      <c r="I927" s="4">
        <v>-0.17833855799373036</v>
      </c>
      <c r="J927" s="6">
        <v>223.3</v>
      </c>
      <c r="K927" s="6">
        <v>183.48</v>
      </c>
      <c r="L927" s="4">
        <v>-0.17832512315270946</v>
      </c>
    </row>
    <row r="928" spans="1:12" x14ac:dyDescent="0.25">
      <c r="A928" s="1" t="s">
        <v>9</v>
      </c>
      <c r="B928" s="1" t="s">
        <v>19</v>
      </c>
      <c r="C928" s="1" t="s">
        <v>1879</v>
      </c>
      <c r="D928"/>
      <c r="E928" s="1" t="s">
        <v>2188</v>
      </c>
      <c r="F928" s="1" t="s">
        <v>2187</v>
      </c>
      <c r="G928" s="6">
        <v>169</v>
      </c>
      <c r="H928" s="6">
        <v>138.86000000000001</v>
      </c>
      <c r="I928" s="4">
        <v>-0.1783431952662721</v>
      </c>
      <c r="J928" s="6">
        <v>118.3</v>
      </c>
      <c r="K928" s="6">
        <v>97.2</v>
      </c>
      <c r="L928" s="4">
        <v>-0.17836010143702447</v>
      </c>
    </row>
    <row r="929" spans="1:12" x14ac:dyDescent="0.25">
      <c r="A929" s="1" t="s">
        <v>9</v>
      </c>
      <c r="B929" s="1" t="s">
        <v>18</v>
      </c>
      <c r="C929" s="1" t="s">
        <v>488</v>
      </c>
      <c r="D929"/>
      <c r="E929" s="1" t="s">
        <v>1941</v>
      </c>
      <c r="F929" s="1" t="s">
        <v>1940</v>
      </c>
      <c r="G929" s="6">
        <v>229</v>
      </c>
      <c r="H929" s="6">
        <v>168.7</v>
      </c>
      <c r="I929" s="4">
        <v>-0.26331877729257647</v>
      </c>
      <c r="J929" s="6">
        <v>160.30000000000001</v>
      </c>
      <c r="K929" s="6">
        <v>118.09</v>
      </c>
      <c r="L929" s="4">
        <v>-0.26331877729257647</v>
      </c>
    </row>
    <row r="930" spans="1:12" x14ac:dyDescent="0.25">
      <c r="A930" s="1" t="s">
        <v>9</v>
      </c>
      <c r="B930" s="1" t="s">
        <v>18</v>
      </c>
      <c r="C930" s="1" t="s">
        <v>488</v>
      </c>
      <c r="D930"/>
      <c r="E930" s="1" t="s">
        <v>2206</v>
      </c>
      <c r="F930" s="1" t="s">
        <v>2205</v>
      </c>
      <c r="G930" s="6">
        <v>105.58</v>
      </c>
      <c r="H930" s="6">
        <v>62.29</v>
      </c>
      <c r="I930" s="4">
        <v>-0.41002083727978783</v>
      </c>
      <c r="J930" s="6">
        <v>73.91</v>
      </c>
      <c r="K930" s="6">
        <v>43.6</v>
      </c>
      <c r="L930" s="4">
        <v>-0.41009335678527936</v>
      </c>
    </row>
    <row r="931" spans="1:12" x14ac:dyDescent="0.25">
      <c r="A931" s="1" t="s">
        <v>20</v>
      </c>
      <c r="B931" s="1" t="s">
        <v>22</v>
      </c>
      <c r="C931" s="1" t="s">
        <v>176</v>
      </c>
      <c r="D931" t="s">
        <v>177</v>
      </c>
      <c r="E931" s="1" t="s">
        <v>2521</v>
      </c>
      <c r="F931" s="1" t="s">
        <v>2520</v>
      </c>
      <c r="G931" s="6">
        <v>52.71</v>
      </c>
      <c r="H931" s="6">
        <v>38.65</v>
      </c>
      <c r="I931" s="4">
        <v>-0.26674255359514326</v>
      </c>
      <c r="J931" s="6">
        <v>36.9</v>
      </c>
      <c r="K931" s="6">
        <v>27.06</v>
      </c>
      <c r="L931" s="4">
        <v>-0.26666666666666666</v>
      </c>
    </row>
    <row r="932" spans="1:12" x14ac:dyDescent="0.25">
      <c r="A932" s="1" t="s">
        <v>20</v>
      </c>
      <c r="B932" s="1" t="s">
        <v>22</v>
      </c>
      <c r="C932" s="1" t="s">
        <v>176</v>
      </c>
      <c r="D932" t="s">
        <v>177</v>
      </c>
      <c r="E932" s="1" t="s">
        <v>2613</v>
      </c>
      <c r="F932" s="1" t="s">
        <v>2612</v>
      </c>
      <c r="G932" s="6">
        <v>86.18</v>
      </c>
      <c r="H932" s="6">
        <v>56.66</v>
      </c>
      <c r="I932" s="4">
        <v>-0.34253887212810408</v>
      </c>
      <c r="J932" s="6">
        <v>60.33</v>
      </c>
      <c r="K932" s="6">
        <v>39.659999999999997</v>
      </c>
      <c r="L932" s="4">
        <v>-0.34261561412232722</v>
      </c>
    </row>
    <row r="933" spans="1:12" x14ac:dyDescent="0.25">
      <c r="A933" s="1" t="s">
        <v>20</v>
      </c>
      <c r="B933" s="1" t="s">
        <v>22</v>
      </c>
      <c r="C933" s="1" t="s">
        <v>176</v>
      </c>
      <c r="D933" t="s">
        <v>177</v>
      </c>
      <c r="E933" s="1" t="s">
        <v>1897</v>
      </c>
      <c r="F933" s="1" t="s">
        <v>1896</v>
      </c>
      <c r="G933" s="6">
        <v>368.38</v>
      </c>
      <c r="H933" s="6">
        <v>217.34</v>
      </c>
      <c r="I933" s="4">
        <v>-0.41001140127042723</v>
      </c>
      <c r="J933" s="6">
        <v>257.87</v>
      </c>
      <c r="K933" s="6">
        <v>152.13999999999999</v>
      </c>
      <c r="L933" s="4">
        <v>-0.41001279714584876</v>
      </c>
    </row>
    <row r="934" spans="1:12" x14ac:dyDescent="0.25">
      <c r="A934" s="1" t="s">
        <v>20</v>
      </c>
      <c r="B934" s="1" t="s">
        <v>22</v>
      </c>
      <c r="C934" s="1" t="s">
        <v>176</v>
      </c>
      <c r="D934" t="s">
        <v>177</v>
      </c>
      <c r="E934" s="1" t="s">
        <v>2353</v>
      </c>
      <c r="F934" s="1" t="s">
        <v>2352</v>
      </c>
      <c r="G934" s="6">
        <v>126.74</v>
      </c>
      <c r="H934" s="6">
        <v>83.32</v>
      </c>
      <c r="I934" s="4">
        <v>-0.34259113145021308</v>
      </c>
      <c r="J934" s="6">
        <v>88.72</v>
      </c>
      <c r="K934" s="6">
        <v>58.32</v>
      </c>
      <c r="L934" s="4">
        <v>-0.34265103697024346</v>
      </c>
    </row>
    <row r="935" spans="1:12" x14ac:dyDescent="0.25">
      <c r="A935" s="1" t="s">
        <v>20</v>
      </c>
      <c r="B935" s="1" t="s">
        <v>22</v>
      </c>
      <c r="C935" s="1" t="s">
        <v>176</v>
      </c>
      <c r="D935" t="s">
        <v>177</v>
      </c>
      <c r="E935" s="1" t="s">
        <v>2091</v>
      </c>
      <c r="F935" s="1" t="s">
        <v>2090</v>
      </c>
      <c r="G935" s="6">
        <v>209.74</v>
      </c>
      <c r="H935" s="6">
        <v>137.88999999999999</v>
      </c>
      <c r="I935" s="4">
        <v>-0.34256698769905608</v>
      </c>
      <c r="J935" s="6">
        <v>146.82</v>
      </c>
      <c r="K935" s="6">
        <v>96.52</v>
      </c>
      <c r="L935" s="4">
        <v>-0.3425963765154611</v>
      </c>
    </row>
    <row r="936" spans="1:12" x14ac:dyDescent="0.25">
      <c r="A936" s="1" t="s">
        <v>20</v>
      </c>
      <c r="B936" s="1" t="s">
        <v>22</v>
      </c>
      <c r="C936" s="1" t="s">
        <v>176</v>
      </c>
      <c r="D936" t="s">
        <v>177</v>
      </c>
      <c r="E936" s="1" t="s">
        <v>1923</v>
      </c>
      <c r="F936" s="1" t="s">
        <v>1922</v>
      </c>
      <c r="G936" s="6">
        <v>386.01</v>
      </c>
      <c r="H936" s="6">
        <v>283.06</v>
      </c>
      <c r="I936" s="4">
        <v>-0.26670293515712024</v>
      </c>
      <c r="J936" s="6">
        <v>270.20999999999998</v>
      </c>
      <c r="K936" s="6">
        <v>198.14</v>
      </c>
      <c r="L936" s="4">
        <v>-0.26671847822064321</v>
      </c>
    </row>
    <row r="937" spans="1:12" x14ac:dyDescent="0.25">
      <c r="A937" s="1" t="s">
        <v>20</v>
      </c>
      <c r="B937" s="1" t="s">
        <v>22</v>
      </c>
      <c r="C937" s="1" t="s">
        <v>176</v>
      </c>
      <c r="D937" t="s">
        <v>177</v>
      </c>
      <c r="E937" s="1" t="s">
        <v>388</v>
      </c>
      <c r="F937" s="1" t="s">
        <v>387</v>
      </c>
      <c r="G937" s="6">
        <v>1443.52</v>
      </c>
      <c r="H937" s="6">
        <v>949.01</v>
      </c>
      <c r="I937" s="4">
        <v>-0.34257232320993125</v>
      </c>
      <c r="J937" s="6">
        <v>1010.46</v>
      </c>
      <c r="K937" s="6">
        <v>664.31</v>
      </c>
      <c r="L937" s="4">
        <v>-0.34256675177641877</v>
      </c>
    </row>
    <row r="938" spans="1:12" x14ac:dyDescent="0.25">
      <c r="A938" s="1" t="s">
        <v>20</v>
      </c>
      <c r="B938" s="1" t="s">
        <v>22</v>
      </c>
      <c r="C938" s="1" t="s">
        <v>176</v>
      </c>
      <c r="D938" t="s">
        <v>177</v>
      </c>
      <c r="E938" s="1" t="s">
        <v>369</v>
      </c>
      <c r="F938" s="1" t="s">
        <v>368</v>
      </c>
      <c r="G938" s="6">
        <v>1443.52</v>
      </c>
      <c r="H938" s="6">
        <v>1058.51</v>
      </c>
      <c r="I938" s="4">
        <v>-0.26671608290844601</v>
      </c>
      <c r="J938" s="6">
        <v>1010.46</v>
      </c>
      <c r="K938" s="6">
        <v>740.96</v>
      </c>
      <c r="L938" s="4">
        <v>-0.26671021119094274</v>
      </c>
    </row>
    <row r="939" spans="1:12" x14ac:dyDescent="0.25">
      <c r="A939" s="1" t="s">
        <v>20</v>
      </c>
      <c r="B939" s="1" t="s">
        <v>22</v>
      </c>
      <c r="C939" s="1" t="s">
        <v>176</v>
      </c>
      <c r="D939" t="s">
        <v>177</v>
      </c>
      <c r="E939" s="1" t="s">
        <v>1756</v>
      </c>
      <c r="F939" s="1" t="s">
        <v>1755</v>
      </c>
      <c r="G939" s="6">
        <v>421.24</v>
      </c>
      <c r="H939" s="6">
        <v>308.89</v>
      </c>
      <c r="I939" s="4">
        <v>-0.26671256290950529</v>
      </c>
      <c r="J939" s="6">
        <v>294.87</v>
      </c>
      <c r="K939" s="6">
        <v>216.22</v>
      </c>
      <c r="L939" s="4">
        <v>-0.26672771051649879</v>
      </c>
    </row>
    <row r="940" spans="1:12" x14ac:dyDescent="0.25">
      <c r="A940" s="1" t="s">
        <v>20</v>
      </c>
      <c r="B940" s="1" t="s">
        <v>22</v>
      </c>
      <c r="C940" s="1" t="s">
        <v>176</v>
      </c>
      <c r="D940" t="s">
        <v>177</v>
      </c>
      <c r="E940" s="1" t="s">
        <v>2281</v>
      </c>
      <c r="F940" s="1" t="s">
        <v>2280</v>
      </c>
      <c r="G940" s="6">
        <v>1655.05</v>
      </c>
      <c r="H940" s="6">
        <v>976.48</v>
      </c>
      <c r="I940" s="4">
        <v>-0.40999969789432339</v>
      </c>
      <c r="J940" s="6">
        <v>1158.54</v>
      </c>
      <c r="K940" s="6">
        <v>683.54</v>
      </c>
      <c r="L940" s="4">
        <v>-0.40999879158250901</v>
      </c>
    </row>
    <row r="941" spans="1:12" x14ac:dyDescent="0.25">
      <c r="A941" s="1" t="s">
        <v>20</v>
      </c>
      <c r="B941" s="1" t="s">
        <v>22</v>
      </c>
      <c r="C941" s="1" t="s">
        <v>176</v>
      </c>
      <c r="D941" t="s">
        <v>177</v>
      </c>
      <c r="E941" s="1" t="s">
        <v>2469</v>
      </c>
      <c r="F941" s="1" t="s">
        <v>2468</v>
      </c>
      <c r="G941" s="6">
        <v>2642.08</v>
      </c>
      <c r="H941" s="6">
        <v>1558.83</v>
      </c>
      <c r="I941" s="4">
        <v>-0.40999894022891059</v>
      </c>
      <c r="J941" s="6">
        <v>1849.46</v>
      </c>
      <c r="K941" s="6">
        <v>1091.18</v>
      </c>
      <c r="L941" s="4">
        <v>-0.41000075697771238</v>
      </c>
    </row>
    <row r="942" spans="1:12" x14ac:dyDescent="0.25">
      <c r="A942" s="1" t="s">
        <v>20</v>
      </c>
      <c r="B942" s="1" t="s">
        <v>22</v>
      </c>
      <c r="C942" s="1" t="s">
        <v>176</v>
      </c>
      <c r="D942" t="s">
        <v>177</v>
      </c>
      <c r="E942" s="1" t="s">
        <v>767</v>
      </c>
      <c r="F942" s="1" t="s">
        <v>766</v>
      </c>
      <c r="G942" s="6">
        <v>5285.92</v>
      </c>
      <c r="H942" s="6">
        <v>3876.09</v>
      </c>
      <c r="I942" s="4">
        <v>-0.26671421436571113</v>
      </c>
      <c r="J942" s="6">
        <v>3700.14</v>
      </c>
      <c r="K942" s="6">
        <v>2713.26</v>
      </c>
      <c r="L942" s="4">
        <v>-0.26671423243444836</v>
      </c>
    </row>
    <row r="943" spans="1:12" x14ac:dyDescent="0.25">
      <c r="A943" s="1" t="s">
        <v>20</v>
      </c>
      <c r="B943" s="1" t="s">
        <v>22</v>
      </c>
      <c r="C943" s="1" t="s">
        <v>176</v>
      </c>
      <c r="D943" t="s">
        <v>177</v>
      </c>
      <c r="E943" s="1" t="s">
        <v>1852</v>
      </c>
      <c r="F943" s="1" t="s">
        <v>1851</v>
      </c>
      <c r="G943" s="6">
        <v>386.01</v>
      </c>
      <c r="H943" s="6">
        <v>283.06</v>
      </c>
      <c r="I943" s="4">
        <v>-0.26670293515712024</v>
      </c>
      <c r="J943" s="6">
        <v>270.20999999999998</v>
      </c>
      <c r="K943" s="6">
        <v>198.14</v>
      </c>
      <c r="L943" s="4">
        <v>-0.26671847822064321</v>
      </c>
    </row>
    <row r="944" spans="1:12" x14ac:dyDescent="0.25">
      <c r="A944" s="1" t="s">
        <v>20</v>
      </c>
      <c r="B944" s="1" t="s">
        <v>22</v>
      </c>
      <c r="C944" s="1" t="s">
        <v>176</v>
      </c>
      <c r="D944" t="s">
        <v>440</v>
      </c>
      <c r="E944" s="1" t="s">
        <v>1969</v>
      </c>
      <c r="F944" s="1" t="s">
        <v>1968</v>
      </c>
      <c r="G944" s="6">
        <v>262.63</v>
      </c>
      <c r="H944" s="6">
        <v>192.58</v>
      </c>
      <c r="I944" s="4">
        <v>-0.26672505045120504</v>
      </c>
      <c r="J944" s="6">
        <v>183.84</v>
      </c>
      <c r="K944" s="6">
        <v>134.81</v>
      </c>
      <c r="L944" s="4">
        <v>-0.26669930374238471</v>
      </c>
    </row>
    <row r="945" spans="1:12" x14ac:dyDescent="0.25">
      <c r="A945" s="1" t="s">
        <v>20</v>
      </c>
      <c r="B945" s="1" t="s">
        <v>22</v>
      </c>
      <c r="C945" s="1" t="s">
        <v>176</v>
      </c>
      <c r="D945" t="s">
        <v>440</v>
      </c>
      <c r="E945" s="1" t="s">
        <v>2571</v>
      </c>
      <c r="F945" s="1" t="s">
        <v>2570</v>
      </c>
      <c r="G945" s="6">
        <v>932.4</v>
      </c>
      <c r="H945" s="6">
        <v>612.99</v>
      </c>
      <c r="I945" s="4">
        <v>-0.34256756756756757</v>
      </c>
      <c r="J945" s="6">
        <v>652.67999999999995</v>
      </c>
      <c r="K945" s="6">
        <v>429.09</v>
      </c>
      <c r="L945" s="4">
        <v>-0.34257216400073542</v>
      </c>
    </row>
    <row r="946" spans="1:12" x14ac:dyDescent="0.25">
      <c r="A946" s="1" t="s">
        <v>20</v>
      </c>
      <c r="B946" s="1" t="s">
        <v>22</v>
      </c>
      <c r="C946" s="1" t="s">
        <v>176</v>
      </c>
      <c r="D946" t="s">
        <v>440</v>
      </c>
      <c r="E946" s="1" t="s">
        <v>1466</v>
      </c>
      <c r="F946" s="1" t="s">
        <v>1465</v>
      </c>
      <c r="G946" s="6">
        <v>421.24</v>
      </c>
      <c r="H946" s="6">
        <v>308.89</v>
      </c>
      <c r="I946" s="4">
        <v>-0.26671256290950529</v>
      </c>
      <c r="J946" s="6">
        <v>294.87</v>
      </c>
      <c r="K946" s="6">
        <v>216.22</v>
      </c>
      <c r="L946" s="4">
        <v>-0.26672771051649879</v>
      </c>
    </row>
    <row r="947" spans="1:12" x14ac:dyDescent="0.25">
      <c r="A947" s="1" t="s">
        <v>20</v>
      </c>
      <c r="B947" s="1" t="s">
        <v>22</v>
      </c>
      <c r="C947" s="1" t="s">
        <v>176</v>
      </c>
      <c r="D947" t="s">
        <v>440</v>
      </c>
      <c r="E947" s="1" t="s">
        <v>2413</v>
      </c>
      <c r="F947" s="1" t="s">
        <v>2412</v>
      </c>
      <c r="G947" s="6">
        <v>1320.17</v>
      </c>
      <c r="H947" s="6">
        <v>867.92</v>
      </c>
      <c r="I947" s="4">
        <v>-0.34256951756213222</v>
      </c>
      <c r="J947" s="6">
        <v>924.12</v>
      </c>
      <c r="K947" s="6">
        <v>607.54</v>
      </c>
      <c r="L947" s="4">
        <v>-0.34257455741678572</v>
      </c>
    </row>
    <row r="948" spans="1:12" x14ac:dyDescent="0.25">
      <c r="A948" s="1" t="s">
        <v>20</v>
      </c>
      <c r="B948" s="1" t="s">
        <v>22</v>
      </c>
      <c r="C948" s="1" t="s">
        <v>176</v>
      </c>
      <c r="D948" t="s">
        <v>440</v>
      </c>
      <c r="E948" s="1" t="s">
        <v>2156</v>
      </c>
      <c r="F948" s="1" t="s">
        <v>2155</v>
      </c>
      <c r="G948" s="6">
        <v>914.77</v>
      </c>
      <c r="H948" s="6">
        <v>670.79</v>
      </c>
      <c r="I948" s="4">
        <v>-0.26671185106638828</v>
      </c>
      <c r="J948" s="6">
        <v>640.34</v>
      </c>
      <c r="K948" s="6">
        <v>469.55</v>
      </c>
      <c r="L948" s="4">
        <v>-0.26671768123184558</v>
      </c>
    </row>
    <row r="949" spans="1:12" x14ac:dyDescent="0.25">
      <c r="A949" s="1" t="s">
        <v>20</v>
      </c>
      <c r="B949" s="1" t="s">
        <v>22</v>
      </c>
      <c r="C949" s="1" t="s">
        <v>176</v>
      </c>
      <c r="D949" t="s">
        <v>440</v>
      </c>
      <c r="E949" s="1" t="s">
        <v>2372</v>
      </c>
      <c r="F949" s="1" t="s">
        <v>2371</v>
      </c>
      <c r="G949" s="6">
        <v>1760.81</v>
      </c>
      <c r="H949" s="6">
        <v>1157.6099999999999</v>
      </c>
      <c r="I949" s="4">
        <v>-0.34256961284863219</v>
      </c>
      <c r="J949" s="6">
        <v>1232.57</v>
      </c>
      <c r="K949" s="6">
        <v>810.33</v>
      </c>
      <c r="L949" s="4">
        <v>-0.34256877905514488</v>
      </c>
    </row>
    <row r="950" spans="1:12" x14ac:dyDescent="0.25">
      <c r="A950" s="1" t="s">
        <v>20</v>
      </c>
      <c r="B950" s="1" t="s">
        <v>22</v>
      </c>
      <c r="C950" s="1" t="s">
        <v>176</v>
      </c>
      <c r="D950" t="s">
        <v>440</v>
      </c>
      <c r="E950" s="1" t="s">
        <v>2529</v>
      </c>
      <c r="F950" s="1" t="s">
        <v>2528</v>
      </c>
      <c r="G950" s="6">
        <v>1232.02</v>
      </c>
      <c r="H950" s="6">
        <v>809.97</v>
      </c>
      <c r="I950" s="4">
        <v>-0.34256749078748716</v>
      </c>
      <c r="J950" s="6">
        <v>862.41</v>
      </c>
      <c r="K950" s="6">
        <v>566.98</v>
      </c>
      <c r="L950" s="4">
        <v>-0.34256328196565433</v>
      </c>
    </row>
    <row r="951" spans="1:12" x14ac:dyDescent="0.25">
      <c r="A951" s="1" t="s">
        <v>20</v>
      </c>
      <c r="B951" s="1" t="s">
        <v>22</v>
      </c>
      <c r="C951" s="1" t="s">
        <v>176</v>
      </c>
      <c r="D951" t="s">
        <v>440</v>
      </c>
      <c r="E951" s="1" t="s">
        <v>2465</v>
      </c>
      <c r="F951" s="1" t="s">
        <v>2464</v>
      </c>
      <c r="G951" s="6">
        <v>1232.02</v>
      </c>
      <c r="H951" s="6">
        <v>903.42</v>
      </c>
      <c r="I951" s="4">
        <v>-0.26671644940828887</v>
      </c>
      <c r="J951" s="6">
        <v>862.41</v>
      </c>
      <c r="K951" s="6">
        <v>632.39</v>
      </c>
      <c r="L951" s="4">
        <v>-0.26671768648322725</v>
      </c>
    </row>
    <row r="952" spans="1:12" x14ac:dyDescent="0.25">
      <c r="A952" s="1" t="s">
        <v>20</v>
      </c>
      <c r="B952" s="1" t="s">
        <v>22</v>
      </c>
      <c r="C952" s="1" t="s">
        <v>176</v>
      </c>
      <c r="D952" t="s">
        <v>440</v>
      </c>
      <c r="E952" s="1" t="s">
        <v>1980</v>
      </c>
      <c r="F952" s="1" t="s">
        <v>1979</v>
      </c>
      <c r="G952" s="6">
        <v>2465.84</v>
      </c>
      <c r="H952" s="6">
        <v>1621.11</v>
      </c>
      <c r="I952" s="4">
        <v>-0.34257291632871567</v>
      </c>
      <c r="J952" s="6">
        <v>1726.09</v>
      </c>
      <c r="K952" s="6">
        <v>1134.78</v>
      </c>
      <c r="L952" s="4">
        <v>-0.34257194004947594</v>
      </c>
    </row>
    <row r="953" spans="1:12" x14ac:dyDescent="0.25">
      <c r="A953" s="1" t="s">
        <v>20</v>
      </c>
      <c r="B953" s="1" t="s">
        <v>22</v>
      </c>
      <c r="C953" s="1" t="s">
        <v>176</v>
      </c>
      <c r="D953" t="s">
        <v>440</v>
      </c>
      <c r="E953" s="1" t="s">
        <v>2176</v>
      </c>
      <c r="F953" s="1" t="s">
        <v>2175</v>
      </c>
      <c r="G953" s="6">
        <v>2465.84</v>
      </c>
      <c r="H953" s="6">
        <v>1621.11</v>
      </c>
      <c r="I953" s="4">
        <v>-0.34257291632871567</v>
      </c>
      <c r="J953" s="6">
        <v>1726.09</v>
      </c>
      <c r="K953" s="6">
        <v>1134.78</v>
      </c>
      <c r="L953" s="4">
        <v>-0.34257194004947594</v>
      </c>
    </row>
    <row r="954" spans="1:12" x14ac:dyDescent="0.25">
      <c r="A954" s="1" t="s">
        <v>20</v>
      </c>
      <c r="B954" s="1" t="s">
        <v>22</v>
      </c>
      <c r="C954" s="1" t="s">
        <v>176</v>
      </c>
      <c r="D954" t="s">
        <v>1190</v>
      </c>
      <c r="E954" s="1" t="s">
        <v>2631</v>
      </c>
      <c r="F954" s="1" t="s">
        <v>2630</v>
      </c>
      <c r="G954" s="6">
        <v>42.11</v>
      </c>
      <c r="H954" s="6">
        <v>30.88</v>
      </c>
      <c r="I954" s="4">
        <v>-0.2666824982189504</v>
      </c>
      <c r="J954" s="6">
        <v>29.48</v>
      </c>
      <c r="K954" s="6">
        <v>21.62</v>
      </c>
      <c r="L954" s="4">
        <v>-0.26662143826322926</v>
      </c>
    </row>
    <row r="955" spans="1:12" x14ac:dyDescent="0.25">
      <c r="A955" s="1" t="s">
        <v>20</v>
      </c>
      <c r="B955" s="1" t="s">
        <v>22</v>
      </c>
      <c r="C955" s="1" t="s">
        <v>176</v>
      </c>
      <c r="D955" t="s">
        <v>1190</v>
      </c>
      <c r="E955" s="1" t="s">
        <v>2619</v>
      </c>
      <c r="F955" s="1" t="s">
        <v>2618</v>
      </c>
      <c r="G955" s="6">
        <v>38.61</v>
      </c>
      <c r="H955" s="6">
        <v>25.38</v>
      </c>
      <c r="I955" s="4">
        <v>-0.34265734265734266</v>
      </c>
      <c r="J955" s="6">
        <v>27.03</v>
      </c>
      <c r="K955" s="6">
        <v>17.77</v>
      </c>
      <c r="L955" s="4">
        <v>-0.34258231594524607</v>
      </c>
    </row>
    <row r="956" spans="1:12" x14ac:dyDescent="0.25">
      <c r="A956" s="1" t="s">
        <v>20</v>
      </c>
      <c r="B956" s="1" t="s">
        <v>22</v>
      </c>
      <c r="C956" s="1" t="s">
        <v>176</v>
      </c>
      <c r="D956" t="s">
        <v>1190</v>
      </c>
      <c r="E956" s="1" t="s">
        <v>2627</v>
      </c>
      <c r="F956" s="1" t="s">
        <v>2626</v>
      </c>
      <c r="G956" s="6">
        <v>42.11</v>
      </c>
      <c r="H956" s="6">
        <v>30.88</v>
      </c>
      <c r="I956" s="4">
        <v>-0.2666824982189504</v>
      </c>
      <c r="J956" s="6">
        <v>29.48</v>
      </c>
      <c r="K956" s="6">
        <v>21.62</v>
      </c>
      <c r="L956" s="4">
        <v>-0.26662143826322926</v>
      </c>
    </row>
    <row r="957" spans="1:12" x14ac:dyDescent="0.25">
      <c r="A957" s="1" t="s">
        <v>20</v>
      </c>
      <c r="B957" s="1" t="s">
        <v>22</v>
      </c>
      <c r="C957" s="1" t="s">
        <v>176</v>
      </c>
      <c r="D957" t="s">
        <v>1190</v>
      </c>
      <c r="E957" s="1" t="s">
        <v>2617</v>
      </c>
      <c r="F957" s="1" t="s">
        <v>2616</v>
      </c>
      <c r="G957" s="6">
        <v>98.54</v>
      </c>
      <c r="H957" s="6">
        <v>72.260000000000005</v>
      </c>
      <c r="I957" s="4">
        <v>-0.26669372843515321</v>
      </c>
      <c r="J957" s="6">
        <v>68.98</v>
      </c>
      <c r="K957" s="6">
        <v>50.58</v>
      </c>
      <c r="L957" s="4">
        <v>-0.26674398376340974</v>
      </c>
    </row>
    <row r="958" spans="1:12" x14ac:dyDescent="0.25">
      <c r="A958" s="1" t="s">
        <v>20</v>
      </c>
      <c r="B958" s="1" t="s">
        <v>22</v>
      </c>
      <c r="C958" s="1" t="s">
        <v>176</v>
      </c>
      <c r="D958" t="s">
        <v>1190</v>
      </c>
      <c r="E958" s="1" t="s">
        <v>2246</v>
      </c>
      <c r="F958" s="1" t="s">
        <v>2245</v>
      </c>
      <c r="G958" s="6">
        <v>89.71</v>
      </c>
      <c r="H958" s="6">
        <v>65.78</v>
      </c>
      <c r="I958" s="4">
        <v>-0.2667484115483223</v>
      </c>
      <c r="J958" s="6">
        <v>62.8</v>
      </c>
      <c r="K958" s="6">
        <v>46.05</v>
      </c>
      <c r="L958" s="4">
        <v>-0.26671974522292996</v>
      </c>
    </row>
    <row r="959" spans="1:12" x14ac:dyDescent="0.25">
      <c r="A959" s="1" t="s">
        <v>20</v>
      </c>
      <c r="B959" s="1" t="s">
        <v>22</v>
      </c>
      <c r="C959" s="1" t="s">
        <v>2632</v>
      </c>
      <c r="D959" t="s">
        <v>2633</v>
      </c>
      <c r="E959" s="1" t="s">
        <v>2639</v>
      </c>
      <c r="F959" s="1" t="s">
        <v>2638</v>
      </c>
      <c r="G959" s="6">
        <v>826.64</v>
      </c>
      <c r="H959" s="6">
        <v>543.46</v>
      </c>
      <c r="I959" s="4">
        <v>-0.34256750217748955</v>
      </c>
      <c r="J959" s="6">
        <v>578.65</v>
      </c>
      <c r="K959" s="6">
        <v>380.42</v>
      </c>
      <c r="L959" s="4">
        <v>-0.34257323079581781</v>
      </c>
    </row>
    <row r="960" spans="1:12" x14ac:dyDescent="0.25">
      <c r="A960" s="1" t="s">
        <v>20</v>
      </c>
      <c r="B960" s="1" t="s">
        <v>22</v>
      </c>
      <c r="C960" s="1" t="s">
        <v>2632</v>
      </c>
      <c r="D960" t="s">
        <v>2633</v>
      </c>
      <c r="E960" s="1" t="s">
        <v>2637</v>
      </c>
      <c r="F960" s="1" t="s">
        <v>2636</v>
      </c>
      <c r="G960" s="6">
        <v>421.24</v>
      </c>
      <c r="H960" s="6">
        <v>308.89</v>
      </c>
      <c r="I960" s="4">
        <v>-0.26671256290950529</v>
      </c>
      <c r="J960" s="6">
        <v>294.87</v>
      </c>
      <c r="K960" s="6">
        <v>216.22</v>
      </c>
      <c r="L960" s="4">
        <v>-0.26672771051649879</v>
      </c>
    </row>
    <row r="961" spans="1:12" x14ac:dyDescent="0.25">
      <c r="A961" s="1" t="s">
        <v>20</v>
      </c>
      <c r="B961" s="1" t="s">
        <v>22</v>
      </c>
      <c r="C961" s="1" t="s">
        <v>2632</v>
      </c>
      <c r="D961" t="s">
        <v>2633</v>
      </c>
      <c r="E961" s="1" t="s">
        <v>2635</v>
      </c>
      <c r="F961" s="1" t="s">
        <v>2634</v>
      </c>
      <c r="G961" s="6">
        <v>297.89</v>
      </c>
      <c r="H961" s="6">
        <v>218.44</v>
      </c>
      <c r="I961" s="4">
        <v>-0.26670918795528548</v>
      </c>
      <c r="J961" s="6">
        <v>208.52</v>
      </c>
      <c r="K961" s="6">
        <v>152.91</v>
      </c>
      <c r="L961" s="4">
        <v>-0.2666890466142337</v>
      </c>
    </row>
    <row r="962" spans="1:12" x14ac:dyDescent="0.25">
      <c r="A962" s="1" t="s">
        <v>20</v>
      </c>
      <c r="B962" s="1" t="s">
        <v>22</v>
      </c>
      <c r="C962" s="1" t="s">
        <v>2632</v>
      </c>
      <c r="D962" t="s">
        <v>2633</v>
      </c>
      <c r="E962" s="1" t="s">
        <v>2647</v>
      </c>
      <c r="F962" s="1" t="s">
        <v>2646</v>
      </c>
      <c r="G962" s="6">
        <v>1514.04</v>
      </c>
      <c r="H962" s="6">
        <v>1110.22</v>
      </c>
      <c r="I962" s="4">
        <v>-0.266716863491057</v>
      </c>
      <c r="J962" s="6">
        <v>1059.83</v>
      </c>
      <c r="K962" s="6">
        <v>777.15</v>
      </c>
      <c r="L962" s="4">
        <v>-0.26672202145627127</v>
      </c>
    </row>
    <row r="963" spans="1:12" x14ac:dyDescent="0.25">
      <c r="A963" s="1" t="s">
        <v>20</v>
      </c>
      <c r="B963" s="1" t="s">
        <v>22</v>
      </c>
      <c r="C963" s="1" t="s">
        <v>2632</v>
      </c>
      <c r="D963" t="s">
        <v>2633</v>
      </c>
      <c r="E963" s="1" t="s">
        <v>2641</v>
      </c>
      <c r="F963" s="1" t="s">
        <v>2640</v>
      </c>
      <c r="G963" s="6">
        <v>2994.59</v>
      </c>
      <c r="H963" s="6">
        <v>2195.89</v>
      </c>
      <c r="I963" s="4">
        <v>-0.26671430813567143</v>
      </c>
      <c r="J963" s="6">
        <v>2096.21</v>
      </c>
      <c r="K963" s="6">
        <v>1537.12</v>
      </c>
      <c r="L963" s="4">
        <v>-0.26671468984500607</v>
      </c>
    </row>
    <row r="964" spans="1:12" x14ac:dyDescent="0.25">
      <c r="A964" s="1" t="s">
        <v>20</v>
      </c>
      <c r="B964" s="1" t="s">
        <v>22</v>
      </c>
      <c r="C964" s="1" t="s">
        <v>2632</v>
      </c>
      <c r="D964" t="s">
        <v>2633</v>
      </c>
      <c r="E964" s="1" t="s">
        <v>2643</v>
      </c>
      <c r="F964" s="1" t="s">
        <v>2642</v>
      </c>
      <c r="G964" s="6">
        <v>1549.3</v>
      </c>
      <c r="H964" s="6">
        <v>1136.08</v>
      </c>
      <c r="I964" s="4">
        <v>-0.26671399987090949</v>
      </c>
      <c r="J964" s="6">
        <v>1084.51</v>
      </c>
      <c r="K964" s="6">
        <v>795.26</v>
      </c>
      <c r="L964" s="4">
        <v>-0.26671031156928016</v>
      </c>
    </row>
    <row r="965" spans="1:12" x14ac:dyDescent="0.25">
      <c r="A965" s="1" t="s">
        <v>20</v>
      </c>
      <c r="B965" s="1" t="s">
        <v>22</v>
      </c>
      <c r="C965" s="1" t="s">
        <v>2632</v>
      </c>
      <c r="D965" t="s">
        <v>2633</v>
      </c>
      <c r="E965" s="1" t="s">
        <v>2645</v>
      </c>
      <c r="F965" s="1" t="s">
        <v>2644</v>
      </c>
      <c r="G965" s="6">
        <v>1707.92</v>
      </c>
      <c r="H965" s="6">
        <v>1252.3900000000001</v>
      </c>
      <c r="I965" s="4">
        <v>-0.26671623963651692</v>
      </c>
      <c r="J965" s="6">
        <v>1195.54</v>
      </c>
      <c r="K965" s="6">
        <v>876.67</v>
      </c>
      <c r="L965" s="4">
        <v>-0.26671629556518395</v>
      </c>
    </row>
    <row r="966" spans="1:12" x14ac:dyDescent="0.25">
      <c r="A966" s="1" t="s">
        <v>20</v>
      </c>
      <c r="B966" s="1" t="s">
        <v>22</v>
      </c>
      <c r="C966" s="1" t="s">
        <v>1234</v>
      </c>
      <c r="D966" t="s">
        <v>2247</v>
      </c>
      <c r="E966" s="1" t="s">
        <v>2543</v>
      </c>
      <c r="F966" s="1" t="s">
        <v>2542</v>
      </c>
      <c r="G966" s="6">
        <v>544.62</v>
      </c>
      <c r="H966" s="6">
        <v>321.33</v>
      </c>
      <c r="I966" s="4">
        <v>-0.40999228820094746</v>
      </c>
      <c r="J966" s="6">
        <v>381.23</v>
      </c>
      <c r="K966" s="6">
        <v>224.93</v>
      </c>
      <c r="L966" s="4">
        <v>-0.40998872071977549</v>
      </c>
    </row>
    <row r="967" spans="1:12" x14ac:dyDescent="0.25">
      <c r="A967" s="1" t="s">
        <v>20</v>
      </c>
      <c r="B967" s="1" t="s">
        <v>22</v>
      </c>
      <c r="C967" s="1" t="s">
        <v>1234</v>
      </c>
      <c r="D967" t="s">
        <v>2247</v>
      </c>
      <c r="E967" s="1" t="s">
        <v>2249</v>
      </c>
      <c r="F967" s="1" t="s">
        <v>2248</v>
      </c>
      <c r="G967" s="6">
        <v>544.62</v>
      </c>
      <c r="H967" s="6">
        <v>399.36</v>
      </c>
      <c r="I967" s="4">
        <v>-0.2667180786603503</v>
      </c>
      <c r="J967" s="6">
        <v>381.23</v>
      </c>
      <c r="K967" s="6">
        <v>279.55</v>
      </c>
      <c r="L967" s="4">
        <v>-0.26671563098392048</v>
      </c>
    </row>
    <row r="968" spans="1:12" x14ac:dyDescent="0.25">
      <c r="A968" s="1" t="s">
        <v>20</v>
      </c>
      <c r="B968" s="1" t="s">
        <v>22</v>
      </c>
      <c r="C968" s="1" t="s">
        <v>1234</v>
      </c>
      <c r="D968" t="s">
        <v>1697</v>
      </c>
      <c r="E968" s="1" t="s">
        <v>1745</v>
      </c>
      <c r="F968" s="1" t="s">
        <v>1744</v>
      </c>
      <c r="G968" s="6">
        <v>773.75</v>
      </c>
      <c r="H968" s="6">
        <v>567.38</v>
      </c>
      <c r="I968" s="4">
        <v>-0.2667140549273021</v>
      </c>
      <c r="J968" s="6">
        <v>541.63</v>
      </c>
      <c r="K968" s="6">
        <v>397.17</v>
      </c>
      <c r="L968" s="4">
        <v>-0.26671343906356737</v>
      </c>
    </row>
    <row r="969" spans="1:12" x14ac:dyDescent="0.25">
      <c r="A969" s="1" t="s">
        <v>20</v>
      </c>
      <c r="B969" s="1" t="s">
        <v>22</v>
      </c>
      <c r="C969" s="1" t="s">
        <v>1234</v>
      </c>
      <c r="D969" t="s">
        <v>1697</v>
      </c>
      <c r="E969" s="1" t="s">
        <v>2131</v>
      </c>
      <c r="F969" s="1" t="s">
        <v>2130</v>
      </c>
      <c r="G969" s="6">
        <v>1408.3</v>
      </c>
      <c r="H969" s="6">
        <v>1032.69</v>
      </c>
      <c r="I969" s="4">
        <v>-0.26671163814528148</v>
      </c>
      <c r="J969" s="6">
        <v>985.81</v>
      </c>
      <c r="K969" s="6">
        <v>722.88</v>
      </c>
      <c r="L969" s="4">
        <v>-0.26671468132804493</v>
      </c>
    </row>
    <row r="970" spans="1:12" x14ac:dyDescent="0.25">
      <c r="A970" s="1" t="s">
        <v>20</v>
      </c>
      <c r="B970" s="1" t="s">
        <v>22</v>
      </c>
      <c r="C970" s="1" t="s">
        <v>1234</v>
      </c>
      <c r="D970" t="s">
        <v>1697</v>
      </c>
      <c r="E970" s="1" t="s">
        <v>2659</v>
      </c>
      <c r="F970" s="1" t="s">
        <v>2658</v>
      </c>
      <c r="G970" s="6">
        <v>632.77</v>
      </c>
      <c r="H970" s="6">
        <v>464</v>
      </c>
      <c r="I970" s="4">
        <v>-0.26671618439559397</v>
      </c>
      <c r="J970" s="6">
        <v>442.94</v>
      </c>
      <c r="K970" s="6">
        <v>324.8</v>
      </c>
      <c r="L970" s="4">
        <v>-0.26671783988802095</v>
      </c>
    </row>
    <row r="971" spans="1:12" x14ac:dyDescent="0.25">
      <c r="A971" s="1" t="s">
        <v>20</v>
      </c>
      <c r="B971" s="1" t="s">
        <v>22</v>
      </c>
      <c r="C971" s="1" t="s">
        <v>1234</v>
      </c>
      <c r="D971" t="s">
        <v>1697</v>
      </c>
      <c r="E971" s="1" t="s">
        <v>2657</v>
      </c>
      <c r="F971" s="1" t="s">
        <v>2656</v>
      </c>
      <c r="G971" s="6">
        <v>632.77</v>
      </c>
      <c r="H971" s="6">
        <v>464</v>
      </c>
      <c r="I971" s="4">
        <v>-0.26671618439559397</v>
      </c>
      <c r="J971" s="6">
        <v>442.94</v>
      </c>
      <c r="K971" s="6">
        <v>324.8</v>
      </c>
      <c r="L971" s="4">
        <v>-0.26671783988802095</v>
      </c>
    </row>
    <row r="972" spans="1:12" x14ac:dyDescent="0.25">
      <c r="A972" s="1" t="s">
        <v>20</v>
      </c>
      <c r="B972" s="1" t="s">
        <v>22</v>
      </c>
      <c r="C972" s="1" t="s">
        <v>1234</v>
      </c>
      <c r="D972" t="s">
        <v>1697</v>
      </c>
      <c r="E972" s="1" t="s">
        <v>2661</v>
      </c>
      <c r="F972" s="1" t="s">
        <v>2660</v>
      </c>
      <c r="G972" s="6">
        <v>756.16</v>
      </c>
      <c r="H972" s="6">
        <v>554.48</v>
      </c>
      <c r="I972" s="4">
        <v>-0.266716038933559</v>
      </c>
      <c r="J972" s="6">
        <v>529.30999999999995</v>
      </c>
      <c r="K972" s="6">
        <v>388.14</v>
      </c>
      <c r="L972" s="4">
        <v>-0.26670571120893233</v>
      </c>
    </row>
    <row r="973" spans="1:12" x14ac:dyDescent="0.25">
      <c r="A973" s="1" t="s">
        <v>20</v>
      </c>
      <c r="B973" s="1" t="s">
        <v>22</v>
      </c>
      <c r="C973" s="1" t="s">
        <v>1234</v>
      </c>
      <c r="D973" t="s">
        <v>1235</v>
      </c>
      <c r="E973" s="1" t="s">
        <v>1237</v>
      </c>
      <c r="F973" s="1" t="s">
        <v>1236</v>
      </c>
      <c r="G973" s="6">
        <v>1760.81</v>
      </c>
      <c r="H973" s="6">
        <v>1291.18</v>
      </c>
      <c r="I973" s="4">
        <v>-0.2667124789159534</v>
      </c>
      <c r="J973" s="6">
        <v>1232.57</v>
      </c>
      <c r="K973" s="6">
        <v>903.83</v>
      </c>
      <c r="L973" s="4">
        <v>-0.26671101844114325</v>
      </c>
    </row>
    <row r="974" spans="1:12" x14ac:dyDescent="0.25">
      <c r="A974" s="1" t="s">
        <v>20</v>
      </c>
      <c r="B974" s="1" t="s">
        <v>23</v>
      </c>
      <c r="C974" s="1" t="s">
        <v>332</v>
      </c>
      <c r="D974" t="s">
        <v>333</v>
      </c>
      <c r="E974" s="1" t="s">
        <v>2275</v>
      </c>
      <c r="F974" s="1" t="s">
        <v>2274</v>
      </c>
      <c r="G974" s="6">
        <v>720.9</v>
      </c>
      <c r="H974" s="6">
        <v>425.33</v>
      </c>
      <c r="I974" s="4">
        <v>-0.41000138715494522</v>
      </c>
      <c r="J974" s="6">
        <v>504.63</v>
      </c>
      <c r="K974" s="6">
        <v>297.73</v>
      </c>
      <c r="L974" s="4">
        <v>-0.41000336880486687</v>
      </c>
    </row>
    <row r="975" spans="1:12" x14ac:dyDescent="0.25">
      <c r="A975" s="1" t="s">
        <v>20</v>
      </c>
      <c r="B975" s="1" t="s">
        <v>23</v>
      </c>
      <c r="C975" s="1" t="s">
        <v>338</v>
      </c>
      <c r="D975" t="s">
        <v>549</v>
      </c>
      <c r="E975" s="1" t="s">
        <v>2471</v>
      </c>
      <c r="F975" s="1" t="s">
        <v>2470</v>
      </c>
      <c r="G975" s="6">
        <v>22.74</v>
      </c>
      <c r="H975" s="6">
        <v>14.95</v>
      </c>
      <c r="I975" s="4">
        <v>-0.34256816182937555</v>
      </c>
      <c r="J975" s="6">
        <v>15.92</v>
      </c>
      <c r="K975" s="6">
        <v>10.47</v>
      </c>
      <c r="L975" s="4">
        <v>-0.3423366834170854</v>
      </c>
    </row>
    <row r="976" spans="1:12" x14ac:dyDescent="0.25">
      <c r="A976" s="1" t="s">
        <v>20</v>
      </c>
      <c r="B976" s="1" t="s">
        <v>23</v>
      </c>
      <c r="C976" s="1" t="s">
        <v>338</v>
      </c>
      <c r="D976" t="s">
        <v>549</v>
      </c>
      <c r="E976" s="1" t="s">
        <v>585</v>
      </c>
      <c r="F976" s="1" t="s">
        <v>584</v>
      </c>
      <c r="G976" s="6">
        <v>52.71</v>
      </c>
      <c r="H976" s="6">
        <v>38.65</v>
      </c>
      <c r="I976" s="4">
        <v>-0.26674255359514326</v>
      </c>
      <c r="J976" s="6">
        <v>36.9</v>
      </c>
      <c r="K976" s="6">
        <v>27.06</v>
      </c>
      <c r="L976" s="4">
        <v>-0.26666666666666666</v>
      </c>
    </row>
    <row r="977" spans="1:12" x14ac:dyDescent="0.25">
      <c r="A977" s="1" t="s">
        <v>20</v>
      </c>
      <c r="B977" s="1" t="s">
        <v>23</v>
      </c>
      <c r="C977" s="1" t="s">
        <v>338</v>
      </c>
      <c r="D977" t="s">
        <v>549</v>
      </c>
      <c r="E977" s="1" t="s">
        <v>2473</v>
      </c>
      <c r="F977" s="1" t="s">
        <v>2472</v>
      </c>
      <c r="G977" s="6">
        <v>28.02</v>
      </c>
      <c r="H977" s="6">
        <v>18.420000000000002</v>
      </c>
      <c r="I977" s="4">
        <v>-0.34261241970021405</v>
      </c>
      <c r="J977" s="6">
        <v>19.61</v>
      </c>
      <c r="K977" s="6">
        <v>12.89</v>
      </c>
      <c r="L977" s="4">
        <v>-0.34268230494645585</v>
      </c>
    </row>
    <row r="978" spans="1:12" x14ac:dyDescent="0.25">
      <c r="A978" s="1" t="s">
        <v>20</v>
      </c>
      <c r="B978" s="1" t="s">
        <v>23</v>
      </c>
      <c r="C978" s="1" t="s">
        <v>338</v>
      </c>
      <c r="D978" t="s">
        <v>549</v>
      </c>
      <c r="E978" s="1" t="s">
        <v>2475</v>
      </c>
      <c r="F978" s="1" t="s">
        <v>2474</v>
      </c>
      <c r="G978" s="6">
        <v>38.61</v>
      </c>
      <c r="H978" s="6">
        <v>28.31</v>
      </c>
      <c r="I978" s="4">
        <v>-0.26677026677026677</v>
      </c>
      <c r="J978" s="6">
        <v>27.03</v>
      </c>
      <c r="K978" s="6">
        <v>19.82</v>
      </c>
      <c r="L978" s="4">
        <v>-0.26674065852756201</v>
      </c>
    </row>
    <row r="979" spans="1:12" x14ac:dyDescent="0.25">
      <c r="A979" s="1" t="s">
        <v>20</v>
      </c>
      <c r="B979" s="1" t="s">
        <v>23</v>
      </c>
      <c r="C979" s="1" t="s">
        <v>338</v>
      </c>
      <c r="D979" t="s">
        <v>549</v>
      </c>
      <c r="E979" s="1" t="s">
        <v>2477</v>
      </c>
      <c r="F979" s="1" t="s">
        <v>2476</v>
      </c>
      <c r="G979" s="6">
        <v>49.18</v>
      </c>
      <c r="H979" s="6">
        <v>36.06</v>
      </c>
      <c r="I979" s="4">
        <v>-0.26677511183407887</v>
      </c>
      <c r="J979" s="6">
        <v>34.43</v>
      </c>
      <c r="K979" s="6">
        <v>25.24</v>
      </c>
      <c r="L979" s="4">
        <v>-0.26691838512924781</v>
      </c>
    </row>
    <row r="980" spans="1:12" x14ac:dyDescent="0.25">
      <c r="A980" s="1" t="s">
        <v>20</v>
      </c>
      <c r="B980" s="1" t="s">
        <v>23</v>
      </c>
      <c r="C980" s="1" t="s">
        <v>338</v>
      </c>
      <c r="D980" t="s">
        <v>549</v>
      </c>
      <c r="E980" s="1" t="s">
        <v>2479</v>
      </c>
      <c r="F980" s="1" t="s">
        <v>2478</v>
      </c>
      <c r="G980" s="6">
        <v>29.78</v>
      </c>
      <c r="H980" s="6">
        <v>17.57</v>
      </c>
      <c r="I980" s="4">
        <v>-0.41000671591672266</v>
      </c>
      <c r="J980" s="6">
        <v>20.85</v>
      </c>
      <c r="K980" s="6">
        <v>12.3</v>
      </c>
      <c r="L980" s="4">
        <v>-0.41007194244604317</v>
      </c>
    </row>
    <row r="981" spans="1:12" x14ac:dyDescent="0.25">
      <c r="A981" s="1" t="s">
        <v>20</v>
      </c>
      <c r="B981" s="1" t="s">
        <v>23</v>
      </c>
      <c r="C981" s="1" t="s">
        <v>338</v>
      </c>
      <c r="D981" t="s">
        <v>549</v>
      </c>
      <c r="E981" s="1" t="s">
        <v>2481</v>
      </c>
      <c r="F981" s="1" t="s">
        <v>2480</v>
      </c>
      <c r="G981" s="6">
        <v>63.28</v>
      </c>
      <c r="H981" s="6">
        <v>46.4</v>
      </c>
      <c r="I981" s="4">
        <v>-0.26675094816687739</v>
      </c>
      <c r="J981" s="6">
        <v>44.3</v>
      </c>
      <c r="K981" s="6">
        <v>32.479999999999997</v>
      </c>
      <c r="L981" s="4">
        <v>-0.26681715575620768</v>
      </c>
    </row>
    <row r="982" spans="1:12" x14ac:dyDescent="0.25">
      <c r="A982" s="1" t="s">
        <v>20</v>
      </c>
      <c r="B982" s="1" t="s">
        <v>23</v>
      </c>
      <c r="C982" s="1" t="s">
        <v>338</v>
      </c>
      <c r="D982" t="s">
        <v>549</v>
      </c>
      <c r="E982" s="1" t="s">
        <v>2485</v>
      </c>
      <c r="F982" s="1" t="s">
        <v>2484</v>
      </c>
      <c r="G982" s="6">
        <v>95</v>
      </c>
      <c r="H982" s="6">
        <v>56.05</v>
      </c>
      <c r="I982" s="4">
        <v>-0.41000000000000003</v>
      </c>
      <c r="J982" s="6">
        <v>66.5</v>
      </c>
      <c r="K982" s="6">
        <v>39.24</v>
      </c>
      <c r="L982" s="4">
        <v>-0.40992481203007514</v>
      </c>
    </row>
    <row r="983" spans="1:12" x14ac:dyDescent="0.25">
      <c r="A983" s="1" t="s">
        <v>20</v>
      </c>
      <c r="B983" s="1" t="s">
        <v>23</v>
      </c>
      <c r="C983" s="1" t="s">
        <v>338</v>
      </c>
      <c r="D983" t="s">
        <v>549</v>
      </c>
      <c r="E983" s="1" t="s">
        <v>2487</v>
      </c>
      <c r="F983" s="1" t="s">
        <v>2486</v>
      </c>
      <c r="G983" s="6">
        <v>47.41</v>
      </c>
      <c r="H983" s="6">
        <v>27.97</v>
      </c>
      <c r="I983" s="4">
        <v>-0.4100400759333474</v>
      </c>
      <c r="J983" s="6">
        <v>33.19</v>
      </c>
      <c r="K983" s="6">
        <v>19.579999999999998</v>
      </c>
      <c r="L983" s="4">
        <v>-0.41006327206990056</v>
      </c>
    </row>
    <row r="984" spans="1:12" x14ac:dyDescent="0.25">
      <c r="A984" s="1" t="s">
        <v>20</v>
      </c>
      <c r="B984" s="1" t="s">
        <v>23</v>
      </c>
      <c r="C984" s="1" t="s">
        <v>338</v>
      </c>
      <c r="D984" t="s">
        <v>549</v>
      </c>
      <c r="E984" s="1" t="s">
        <v>2489</v>
      </c>
      <c r="F984" s="1" t="s">
        <v>2488</v>
      </c>
      <c r="G984" s="6">
        <v>61.52</v>
      </c>
      <c r="H984" s="6">
        <v>45.11</v>
      </c>
      <c r="I984" s="4">
        <v>-0.26674252275682708</v>
      </c>
      <c r="J984" s="6">
        <v>43.06</v>
      </c>
      <c r="K984" s="6">
        <v>31.58</v>
      </c>
      <c r="L984" s="4">
        <v>-0.26660473757547615</v>
      </c>
    </row>
    <row r="985" spans="1:12" x14ac:dyDescent="0.25">
      <c r="A985" s="1" t="s">
        <v>20</v>
      </c>
      <c r="B985" s="1" t="s">
        <v>23</v>
      </c>
      <c r="C985" s="1" t="s">
        <v>338</v>
      </c>
      <c r="D985" t="s">
        <v>549</v>
      </c>
      <c r="E985" s="1" t="s">
        <v>2491</v>
      </c>
      <c r="F985" s="1" t="s">
        <v>2490</v>
      </c>
      <c r="G985" s="6">
        <v>227.37</v>
      </c>
      <c r="H985" s="6">
        <v>134.15</v>
      </c>
      <c r="I985" s="4">
        <v>-0.40999252320007035</v>
      </c>
      <c r="J985" s="6">
        <v>159.16</v>
      </c>
      <c r="K985" s="6">
        <v>93.91</v>
      </c>
      <c r="L985" s="4">
        <v>-0.40996481528022116</v>
      </c>
    </row>
    <row r="986" spans="1:12" x14ac:dyDescent="0.25">
      <c r="A986" s="1" t="s">
        <v>20</v>
      </c>
      <c r="B986" s="1" t="s">
        <v>23</v>
      </c>
      <c r="C986" s="1" t="s">
        <v>338</v>
      </c>
      <c r="D986" t="s">
        <v>1208</v>
      </c>
      <c r="E986" s="1" t="s">
        <v>2054</v>
      </c>
      <c r="F986" s="1" t="s">
        <v>2053</v>
      </c>
      <c r="G986" s="6">
        <v>172.55</v>
      </c>
      <c r="H986" s="6">
        <v>101.8</v>
      </c>
      <c r="I986" s="4">
        <v>-0.4100260793972762</v>
      </c>
      <c r="J986" s="6">
        <v>120.79</v>
      </c>
      <c r="K986" s="6">
        <v>71.260000000000005</v>
      </c>
      <c r="L986" s="4">
        <v>-0.41005050086927725</v>
      </c>
    </row>
    <row r="987" spans="1:12" x14ac:dyDescent="0.25">
      <c r="A987" s="1" t="s">
        <v>20</v>
      </c>
      <c r="B987" s="1" t="s">
        <v>23</v>
      </c>
      <c r="C987" s="1" t="s">
        <v>338</v>
      </c>
      <c r="D987" t="s">
        <v>669</v>
      </c>
      <c r="E987" s="1" t="s">
        <v>2048</v>
      </c>
      <c r="F987" s="1" t="s">
        <v>2047</v>
      </c>
      <c r="G987" s="6">
        <v>2994.59</v>
      </c>
      <c r="H987" s="6">
        <v>1968.73</v>
      </c>
      <c r="I987" s="4">
        <v>-0.34257110322281181</v>
      </c>
      <c r="J987" s="6">
        <v>2096.21</v>
      </c>
      <c r="K987" s="6">
        <v>1378.11</v>
      </c>
      <c r="L987" s="4">
        <v>-0.34257063939204568</v>
      </c>
    </row>
    <row r="988" spans="1:12" x14ac:dyDescent="0.25">
      <c r="A988" s="1" t="s">
        <v>20</v>
      </c>
      <c r="B988" s="1" t="s">
        <v>23</v>
      </c>
      <c r="C988" s="1" t="s">
        <v>710</v>
      </c>
      <c r="D988" t="s">
        <v>711</v>
      </c>
      <c r="E988" s="1" t="s">
        <v>2607</v>
      </c>
      <c r="F988" s="1" t="s">
        <v>2606</v>
      </c>
      <c r="G988" s="6">
        <v>350.75</v>
      </c>
      <c r="H988" s="6">
        <v>257.2</v>
      </c>
      <c r="I988" s="4">
        <v>-0.26671418389166074</v>
      </c>
      <c r="J988" s="6">
        <v>245.53</v>
      </c>
      <c r="K988" s="6">
        <v>180.04</v>
      </c>
      <c r="L988" s="4">
        <v>-0.26672911660489557</v>
      </c>
    </row>
    <row r="989" spans="1:12" x14ac:dyDescent="0.25">
      <c r="A989" s="1" t="s">
        <v>20</v>
      </c>
      <c r="B989" s="1" t="s">
        <v>24</v>
      </c>
      <c r="C989" s="1" t="s">
        <v>1833</v>
      </c>
      <c r="D989" t="s">
        <v>1834</v>
      </c>
      <c r="E989" s="1" t="s">
        <v>2601</v>
      </c>
      <c r="F989" s="1" t="s">
        <v>2600</v>
      </c>
      <c r="G989" s="6">
        <v>156.69</v>
      </c>
      <c r="H989" s="6">
        <v>114.9</v>
      </c>
      <c r="I989" s="4">
        <v>-0.26670495883591799</v>
      </c>
      <c r="J989" s="6">
        <v>109.68</v>
      </c>
      <c r="K989" s="6">
        <v>80.430000000000007</v>
      </c>
      <c r="L989" s="4">
        <v>-0.26668490153172864</v>
      </c>
    </row>
    <row r="990" spans="1:12" x14ac:dyDescent="0.25">
      <c r="A990" s="1" t="s">
        <v>20</v>
      </c>
      <c r="B990" s="1" t="s">
        <v>21</v>
      </c>
      <c r="C990" s="1" t="s">
        <v>707</v>
      </c>
      <c r="D990"/>
      <c r="E990" s="1" t="s">
        <v>709</v>
      </c>
      <c r="F990" s="1" t="s">
        <v>708</v>
      </c>
      <c r="G990" s="6">
        <v>1584.54</v>
      </c>
      <c r="H990" s="6">
        <v>1041.72</v>
      </c>
      <c r="I990" s="4">
        <v>-0.34257260782309057</v>
      </c>
      <c r="J990" s="6">
        <v>1109.18</v>
      </c>
      <c r="K990" s="6">
        <v>729.2</v>
      </c>
      <c r="L990" s="4">
        <v>-0.34257739952036642</v>
      </c>
    </row>
    <row r="991" spans="1:12" x14ac:dyDescent="0.25">
      <c r="A991" s="1" t="s">
        <v>20</v>
      </c>
      <c r="B991" s="1" t="s">
        <v>21</v>
      </c>
      <c r="C991" s="1" t="s">
        <v>707</v>
      </c>
      <c r="D991"/>
      <c r="E991" s="1" t="s">
        <v>2061</v>
      </c>
      <c r="F991" s="1" t="s">
        <v>2060</v>
      </c>
      <c r="G991" s="6">
        <v>527.02</v>
      </c>
      <c r="H991" s="6">
        <v>386.46</v>
      </c>
      <c r="I991" s="4">
        <v>-0.26670714583886762</v>
      </c>
      <c r="J991" s="6">
        <v>368.91</v>
      </c>
      <c r="K991" s="6">
        <v>270.52</v>
      </c>
      <c r="L991" s="4">
        <v>-0.2667046163020792</v>
      </c>
    </row>
    <row r="992" spans="1:12" x14ac:dyDescent="0.25">
      <c r="A992" s="1" t="s">
        <v>20</v>
      </c>
      <c r="B992" s="1" t="s">
        <v>21</v>
      </c>
      <c r="C992" s="1" t="s">
        <v>707</v>
      </c>
      <c r="D992"/>
      <c r="E992" s="1" t="s">
        <v>1986</v>
      </c>
      <c r="F992" s="1" t="s">
        <v>1985</v>
      </c>
      <c r="G992" s="6">
        <v>1214.3900000000001</v>
      </c>
      <c r="H992" s="6">
        <v>716.49</v>
      </c>
      <c r="I992" s="4">
        <v>-0.41000008234586915</v>
      </c>
      <c r="J992" s="6">
        <v>850.07</v>
      </c>
      <c r="K992" s="6">
        <v>501.54</v>
      </c>
      <c r="L992" s="4">
        <v>-0.41000152928582351</v>
      </c>
    </row>
    <row r="993" spans="1:12" x14ac:dyDescent="0.25">
      <c r="A993" s="1" t="s">
        <v>20</v>
      </c>
      <c r="B993" s="1" t="s">
        <v>21</v>
      </c>
      <c r="C993" s="1" t="s">
        <v>707</v>
      </c>
      <c r="D993"/>
      <c r="E993" s="1" t="s">
        <v>2573</v>
      </c>
      <c r="F993" s="1" t="s">
        <v>2572</v>
      </c>
      <c r="G993" s="6">
        <v>509.39</v>
      </c>
      <c r="H993" s="6">
        <v>300.54000000000002</v>
      </c>
      <c r="I993" s="4">
        <v>-0.41000019631323736</v>
      </c>
      <c r="J993" s="6">
        <v>356.57</v>
      </c>
      <c r="K993" s="6">
        <v>210.38</v>
      </c>
      <c r="L993" s="4">
        <v>-0.40998962335586281</v>
      </c>
    </row>
    <row r="994" spans="1:12" x14ac:dyDescent="0.25">
      <c r="A994" s="1" t="s">
        <v>20</v>
      </c>
      <c r="B994" s="1" t="s">
        <v>21</v>
      </c>
      <c r="C994" s="1" t="s">
        <v>707</v>
      </c>
      <c r="D994"/>
      <c r="E994" s="1" t="s">
        <v>2493</v>
      </c>
      <c r="F994" s="1" t="s">
        <v>2492</v>
      </c>
      <c r="G994" s="6">
        <v>1214.3900000000001</v>
      </c>
      <c r="H994" s="6">
        <v>716.49</v>
      </c>
      <c r="I994" s="4">
        <v>-0.41000008234586915</v>
      </c>
      <c r="J994" s="6">
        <v>850.07</v>
      </c>
      <c r="K994" s="6">
        <v>501.54</v>
      </c>
      <c r="L994" s="4">
        <v>-0.41000152928582351</v>
      </c>
    </row>
    <row r="995" spans="1:12" x14ac:dyDescent="0.25">
      <c r="A995" s="1" t="s">
        <v>20</v>
      </c>
      <c r="B995" s="1" t="s">
        <v>21</v>
      </c>
      <c r="C995" s="1" t="s">
        <v>707</v>
      </c>
      <c r="D995"/>
      <c r="E995" s="1" t="s">
        <v>2549</v>
      </c>
      <c r="F995" s="1" t="s">
        <v>2548</v>
      </c>
      <c r="G995" s="6">
        <v>597.51</v>
      </c>
      <c r="H995" s="6">
        <v>352.53</v>
      </c>
      <c r="I995" s="4">
        <v>-0.41000150625094145</v>
      </c>
      <c r="J995" s="6">
        <v>418.26</v>
      </c>
      <c r="K995" s="6">
        <v>246.77</v>
      </c>
      <c r="L995" s="4">
        <v>-0.41000812891502891</v>
      </c>
    </row>
    <row r="996" spans="1:12" x14ac:dyDescent="0.25">
      <c r="A996" s="1" t="s">
        <v>20</v>
      </c>
      <c r="B996" s="1" t="s">
        <v>21</v>
      </c>
      <c r="C996" s="1" t="s">
        <v>707</v>
      </c>
      <c r="D996"/>
      <c r="E996" s="1" t="s">
        <v>2501</v>
      </c>
      <c r="F996" s="1" t="s">
        <v>2500</v>
      </c>
      <c r="G996" s="6">
        <v>1002.89</v>
      </c>
      <c r="H996" s="6">
        <v>591.71</v>
      </c>
      <c r="I996" s="4">
        <v>-0.40999511412019257</v>
      </c>
      <c r="J996" s="6">
        <v>702.02</v>
      </c>
      <c r="K996" s="6">
        <v>414.2</v>
      </c>
      <c r="L996" s="4">
        <v>-0.40998831942109909</v>
      </c>
    </row>
    <row r="997" spans="1:12" x14ac:dyDescent="0.25">
      <c r="A997" s="1" t="s">
        <v>20</v>
      </c>
      <c r="B997" s="1" t="s">
        <v>21</v>
      </c>
      <c r="C997" s="1" t="s">
        <v>707</v>
      </c>
      <c r="D997"/>
      <c r="E997" s="1" t="s">
        <v>2129</v>
      </c>
      <c r="F997" s="1" t="s">
        <v>2128</v>
      </c>
      <c r="G997" s="6">
        <v>1496.41</v>
      </c>
      <c r="H997" s="6">
        <v>882.88</v>
      </c>
      <c r="I997" s="4">
        <v>-0.41000126970549516</v>
      </c>
      <c r="J997" s="6">
        <v>1047.49</v>
      </c>
      <c r="K997" s="6">
        <v>618.02</v>
      </c>
      <c r="L997" s="4">
        <v>-0.4099991408032535</v>
      </c>
    </row>
    <row r="998" spans="1:12" x14ac:dyDescent="0.25">
      <c r="A998" s="1" t="s">
        <v>20</v>
      </c>
      <c r="B998" s="1" t="s">
        <v>21</v>
      </c>
      <c r="C998" s="1" t="s">
        <v>707</v>
      </c>
      <c r="D998"/>
      <c r="E998" s="1" t="s">
        <v>2240</v>
      </c>
      <c r="F998" s="1" t="s">
        <v>2239</v>
      </c>
      <c r="G998" s="6">
        <v>438.87</v>
      </c>
      <c r="H998" s="6">
        <v>258.93</v>
      </c>
      <c r="I998" s="4">
        <v>-0.41000751931095769</v>
      </c>
      <c r="J998" s="6">
        <v>307.20999999999998</v>
      </c>
      <c r="K998" s="6">
        <v>181.25</v>
      </c>
      <c r="L998" s="4">
        <v>-0.41001269489925452</v>
      </c>
    </row>
    <row r="999" spans="1:12" x14ac:dyDescent="0.25">
      <c r="A999" s="1" t="s">
        <v>20</v>
      </c>
      <c r="B999" s="1" t="s">
        <v>21</v>
      </c>
      <c r="C999" s="1" t="s">
        <v>707</v>
      </c>
      <c r="D999"/>
      <c r="E999" s="1" t="s">
        <v>2270</v>
      </c>
      <c r="F999" s="1" t="s">
        <v>2269</v>
      </c>
      <c r="G999" s="6">
        <v>1390.67</v>
      </c>
      <c r="H999" s="6">
        <v>820.5</v>
      </c>
      <c r="I999" s="4">
        <v>-0.40999662033408363</v>
      </c>
      <c r="J999" s="6">
        <v>973.47</v>
      </c>
      <c r="K999" s="6">
        <v>574.35</v>
      </c>
      <c r="L999" s="4">
        <v>-0.40999722641683872</v>
      </c>
    </row>
    <row r="1000" spans="1:12" x14ac:dyDescent="0.25">
      <c r="A1000" s="1" t="s">
        <v>20</v>
      </c>
      <c r="B1000" s="1" t="s">
        <v>21</v>
      </c>
      <c r="C1000" s="1" t="s">
        <v>707</v>
      </c>
      <c r="D1000"/>
      <c r="E1000" s="1" t="s">
        <v>1026</v>
      </c>
      <c r="F1000" s="1" t="s">
        <v>1025</v>
      </c>
      <c r="G1000" s="6">
        <v>2113.3200000000002</v>
      </c>
      <c r="H1000" s="6">
        <v>1549.67</v>
      </c>
      <c r="I1000" s="4">
        <v>-0.26671303919898548</v>
      </c>
      <c r="J1000" s="6">
        <v>1479.32</v>
      </c>
      <c r="K1000" s="6">
        <v>1084.77</v>
      </c>
      <c r="L1000" s="4">
        <v>-0.26671038044506934</v>
      </c>
    </row>
    <row r="1001" spans="1:12" x14ac:dyDescent="0.25">
      <c r="A1001" s="1" t="s">
        <v>20</v>
      </c>
      <c r="B1001" s="1" t="s">
        <v>21</v>
      </c>
      <c r="C1001" s="1" t="s">
        <v>707</v>
      </c>
      <c r="D1001"/>
      <c r="E1001" s="1" t="s">
        <v>2075</v>
      </c>
      <c r="F1001" s="1" t="s">
        <v>2074</v>
      </c>
      <c r="G1001" s="6">
        <v>914.77</v>
      </c>
      <c r="H1001" s="6">
        <v>539.71</v>
      </c>
      <c r="I1001" s="4">
        <v>-0.41000470063513228</v>
      </c>
      <c r="J1001" s="6">
        <v>640.34</v>
      </c>
      <c r="K1001" s="6">
        <v>377.8</v>
      </c>
      <c r="L1001" s="4">
        <v>-0.41000093700221757</v>
      </c>
    </row>
    <row r="1002" spans="1:12" x14ac:dyDescent="0.25">
      <c r="A1002" s="1" t="s">
        <v>20</v>
      </c>
      <c r="B1002" s="1" t="s">
        <v>21</v>
      </c>
      <c r="C1002" s="1" t="s">
        <v>707</v>
      </c>
      <c r="D1002"/>
      <c r="E1002" s="1" t="s">
        <v>2202</v>
      </c>
      <c r="F1002" s="1" t="s">
        <v>2201</v>
      </c>
      <c r="G1002" s="6">
        <v>403.64</v>
      </c>
      <c r="H1002" s="6">
        <v>265.36</v>
      </c>
      <c r="I1002" s="4">
        <v>-0.34258249925676337</v>
      </c>
      <c r="J1002" s="6">
        <v>282.55</v>
      </c>
      <c r="K1002" s="6">
        <v>185.75</v>
      </c>
      <c r="L1002" s="4">
        <v>-0.34259423110953818</v>
      </c>
    </row>
    <row r="1003" spans="1:12" x14ac:dyDescent="0.25">
      <c r="A1003" s="1" t="s">
        <v>20</v>
      </c>
      <c r="B1003" s="1" t="s">
        <v>21</v>
      </c>
      <c r="C1003" s="1" t="s">
        <v>707</v>
      </c>
      <c r="D1003"/>
      <c r="E1003" s="1" t="s">
        <v>2597</v>
      </c>
      <c r="F1003" s="1" t="s">
        <v>2596</v>
      </c>
      <c r="G1003" s="6">
        <v>280.26</v>
      </c>
      <c r="H1003" s="6">
        <v>205.51</v>
      </c>
      <c r="I1003" s="4">
        <v>-0.26671662028116749</v>
      </c>
      <c r="J1003" s="6">
        <v>196.18</v>
      </c>
      <c r="K1003" s="6">
        <v>143.86000000000001</v>
      </c>
      <c r="L1003" s="4">
        <v>-0.26669385258436124</v>
      </c>
    </row>
    <row r="1004" spans="1:12" x14ac:dyDescent="0.25">
      <c r="A1004" s="1" t="s">
        <v>20</v>
      </c>
      <c r="B1004" s="1" t="s">
        <v>21</v>
      </c>
      <c r="C1004" s="1" t="s">
        <v>707</v>
      </c>
      <c r="D1004"/>
      <c r="E1004" s="1" t="s">
        <v>2603</v>
      </c>
      <c r="F1004" s="1" t="s">
        <v>2602</v>
      </c>
      <c r="G1004" s="6">
        <v>315.5</v>
      </c>
      <c r="H1004" s="6">
        <v>231.35</v>
      </c>
      <c r="I1004" s="4">
        <v>-0.26671949286846275</v>
      </c>
      <c r="J1004" s="6">
        <v>220.85</v>
      </c>
      <c r="K1004" s="6">
        <v>161.94999999999999</v>
      </c>
      <c r="L1004" s="4">
        <v>-0.26669685306769303</v>
      </c>
    </row>
    <row r="1005" spans="1:12" x14ac:dyDescent="0.25">
      <c r="A1005" s="1" t="s">
        <v>25</v>
      </c>
      <c r="B1005" s="1" t="s">
        <v>29</v>
      </c>
      <c r="C1005" s="1" t="s">
        <v>76</v>
      </c>
      <c r="D1005" t="s">
        <v>80</v>
      </c>
      <c r="E1005" s="1" t="s">
        <v>501</v>
      </c>
      <c r="F1005" s="1" t="s">
        <v>500</v>
      </c>
      <c r="G1005" s="6">
        <v>9868.58</v>
      </c>
      <c r="H1005" s="6">
        <v>7236.49</v>
      </c>
      <c r="I1005" s="4">
        <v>-0.26671415745730392</v>
      </c>
      <c r="J1005" s="6">
        <v>6908.01</v>
      </c>
      <c r="K1005" s="6">
        <v>5065.54</v>
      </c>
      <c r="L1005" s="4">
        <v>-0.26671501633610839</v>
      </c>
    </row>
    <row r="1006" spans="1:12" x14ac:dyDescent="0.25">
      <c r="A1006" s="1" t="s">
        <v>25</v>
      </c>
      <c r="B1006" s="1" t="s">
        <v>29</v>
      </c>
      <c r="C1006" s="1" t="s">
        <v>76</v>
      </c>
      <c r="D1006" t="s">
        <v>108</v>
      </c>
      <c r="E1006" s="1" t="s">
        <v>309</v>
      </c>
      <c r="F1006" s="1" t="s">
        <v>308</v>
      </c>
      <c r="G1006" s="6">
        <v>51096.62</v>
      </c>
      <c r="H1006" s="6">
        <v>37468.42</v>
      </c>
      <c r="I1006" s="4">
        <v>-0.26671431495860204</v>
      </c>
      <c r="J1006" s="6">
        <v>35767.629999999997</v>
      </c>
      <c r="K1006" s="6">
        <v>26227.89</v>
      </c>
      <c r="L1006" s="4">
        <v>-0.26671434478605371</v>
      </c>
    </row>
    <row r="1007" spans="1:12" x14ac:dyDescent="0.25">
      <c r="A1007" s="1" t="s">
        <v>25</v>
      </c>
      <c r="B1007" s="1" t="s">
        <v>29</v>
      </c>
      <c r="C1007" s="1" t="s">
        <v>76</v>
      </c>
      <c r="D1007" t="s">
        <v>419</v>
      </c>
      <c r="E1007" s="1" t="s">
        <v>528</v>
      </c>
      <c r="F1007" s="1" t="s">
        <v>527</v>
      </c>
      <c r="G1007" s="6">
        <v>7400.98</v>
      </c>
      <c r="H1007" s="6">
        <v>5427.03</v>
      </c>
      <c r="I1007" s="4">
        <v>-0.26671467832638379</v>
      </c>
      <c r="J1007" s="6">
        <v>5180.6899999999996</v>
      </c>
      <c r="K1007" s="6">
        <v>3798.92</v>
      </c>
      <c r="L1007" s="4">
        <v>-0.26671543751894045</v>
      </c>
    </row>
    <row r="1008" spans="1:12" x14ac:dyDescent="0.25">
      <c r="A1008" s="1" t="s">
        <v>25</v>
      </c>
      <c r="B1008" s="1" t="s">
        <v>29</v>
      </c>
      <c r="C1008" s="1" t="s">
        <v>76</v>
      </c>
      <c r="D1008" t="s">
        <v>419</v>
      </c>
      <c r="E1008" s="1" t="s">
        <v>530</v>
      </c>
      <c r="F1008" s="1" t="s">
        <v>529</v>
      </c>
      <c r="G1008" s="6">
        <v>2465.84</v>
      </c>
      <c r="H1008" s="6">
        <v>1621.11</v>
      </c>
      <c r="I1008" s="4">
        <v>-0.34257291632871567</v>
      </c>
      <c r="J1008" s="6">
        <v>1726.09</v>
      </c>
      <c r="K1008" s="6">
        <v>1134.78</v>
      </c>
      <c r="L1008" s="4">
        <v>-0.34257194004947594</v>
      </c>
    </row>
    <row r="1009" spans="1:12" x14ac:dyDescent="0.25">
      <c r="A1009" s="1" t="s">
        <v>25</v>
      </c>
      <c r="B1009" s="1" t="s">
        <v>29</v>
      </c>
      <c r="C1009" s="1" t="s">
        <v>76</v>
      </c>
      <c r="D1009" t="s">
        <v>513</v>
      </c>
      <c r="E1009" s="1" t="s">
        <v>1421</v>
      </c>
      <c r="F1009" s="1" t="s">
        <v>1420</v>
      </c>
      <c r="G1009" s="6">
        <v>14.81</v>
      </c>
      <c r="H1009" s="6">
        <v>8.74</v>
      </c>
      <c r="I1009" s="4">
        <v>-0.40985820391627281</v>
      </c>
      <c r="J1009" s="6">
        <v>10.37</v>
      </c>
      <c r="K1009" s="6">
        <v>6.12</v>
      </c>
      <c r="L1009" s="4">
        <v>-0.40983606557377045</v>
      </c>
    </row>
    <row r="1010" spans="1:12" x14ac:dyDescent="0.25">
      <c r="A1010" s="1" t="s">
        <v>25</v>
      </c>
      <c r="B1010" s="1" t="s">
        <v>29</v>
      </c>
      <c r="C1010" s="1" t="s">
        <v>76</v>
      </c>
      <c r="D1010" t="s">
        <v>1415</v>
      </c>
      <c r="E1010" s="1" t="s">
        <v>1417</v>
      </c>
      <c r="F1010" s="1" t="s">
        <v>1416</v>
      </c>
      <c r="G1010" s="6">
        <v>10.91</v>
      </c>
      <c r="H1010" s="6">
        <v>6.44</v>
      </c>
      <c r="I1010" s="4">
        <v>-0.40971585701191565</v>
      </c>
      <c r="J1010" s="6">
        <v>7.64</v>
      </c>
      <c r="K1010" s="6">
        <v>4.51</v>
      </c>
      <c r="L1010" s="4">
        <v>-0.40968586387434558</v>
      </c>
    </row>
    <row r="1011" spans="1:12" x14ac:dyDescent="0.25">
      <c r="A1011" s="1" t="s">
        <v>25</v>
      </c>
      <c r="B1011" s="1" t="s">
        <v>29</v>
      </c>
      <c r="C1011" s="1" t="s">
        <v>76</v>
      </c>
      <c r="D1011" t="s">
        <v>1415</v>
      </c>
      <c r="E1011" s="1" t="s">
        <v>1423</v>
      </c>
      <c r="F1011" s="1" t="s">
        <v>1422</v>
      </c>
      <c r="G1011" s="6">
        <v>70.34</v>
      </c>
      <c r="H1011" s="6">
        <v>41.5</v>
      </c>
      <c r="I1011" s="4">
        <v>-0.4100085299971567</v>
      </c>
      <c r="J1011" s="6">
        <v>49.24</v>
      </c>
      <c r="K1011" s="6">
        <v>29.05</v>
      </c>
      <c r="L1011" s="4">
        <v>-0.41003249390739238</v>
      </c>
    </row>
    <row r="1012" spans="1:12" x14ac:dyDescent="0.25">
      <c r="A1012" s="1" t="s">
        <v>25</v>
      </c>
      <c r="B1012" s="1" t="s">
        <v>29</v>
      </c>
      <c r="C1012" s="1" t="s">
        <v>76</v>
      </c>
      <c r="D1012" t="s">
        <v>214</v>
      </c>
      <c r="E1012" s="1" t="s">
        <v>508</v>
      </c>
      <c r="F1012" s="1" t="s">
        <v>507</v>
      </c>
      <c r="G1012" s="6">
        <v>128.5</v>
      </c>
      <c r="H1012" s="6">
        <v>94.23</v>
      </c>
      <c r="I1012" s="4">
        <v>-0.26669260700389102</v>
      </c>
      <c r="J1012" s="6">
        <v>89.95</v>
      </c>
      <c r="K1012" s="6">
        <v>65.959999999999994</v>
      </c>
      <c r="L1012" s="4">
        <v>-0.26670372429127304</v>
      </c>
    </row>
    <row r="1013" spans="1:12" x14ac:dyDescent="0.25">
      <c r="A1013" s="1" t="s">
        <v>25</v>
      </c>
      <c r="B1013" s="1" t="s">
        <v>29</v>
      </c>
      <c r="C1013" s="1" t="s">
        <v>302</v>
      </c>
      <c r="D1013" t="s">
        <v>546</v>
      </c>
      <c r="E1013" s="1" t="s">
        <v>2599</v>
      </c>
      <c r="F1013" s="1" t="s">
        <v>2598</v>
      </c>
      <c r="G1013" s="6">
        <v>245</v>
      </c>
      <c r="H1013" s="6">
        <v>144.55000000000001</v>
      </c>
      <c r="I1013" s="4">
        <v>-0.41</v>
      </c>
      <c r="J1013" s="6">
        <v>171.5</v>
      </c>
      <c r="K1013" s="6">
        <v>101.19</v>
      </c>
      <c r="L1013" s="4">
        <v>-0.40997084548104956</v>
      </c>
    </row>
    <row r="1014" spans="1:12" x14ac:dyDescent="0.25">
      <c r="A1014" s="1" t="s">
        <v>25</v>
      </c>
      <c r="B1014" s="1" t="s">
        <v>29</v>
      </c>
      <c r="C1014" s="1" t="s">
        <v>302</v>
      </c>
      <c r="D1014" t="s">
        <v>546</v>
      </c>
      <c r="E1014" s="1" t="s">
        <v>2499</v>
      </c>
      <c r="F1014" s="1" t="s">
        <v>2498</v>
      </c>
      <c r="G1014" s="6">
        <v>527.02</v>
      </c>
      <c r="H1014" s="6">
        <v>386.46</v>
      </c>
      <c r="I1014" s="4">
        <v>-0.26670714583886762</v>
      </c>
      <c r="J1014" s="6">
        <v>368.91</v>
      </c>
      <c r="K1014" s="6">
        <v>270.52</v>
      </c>
      <c r="L1014" s="4">
        <v>-0.2667046163020792</v>
      </c>
    </row>
    <row r="1015" spans="1:12" x14ac:dyDescent="0.25">
      <c r="A1015" s="1" t="s">
        <v>25</v>
      </c>
      <c r="B1015" s="1" t="s">
        <v>29</v>
      </c>
      <c r="C1015" s="1" t="s">
        <v>302</v>
      </c>
      <c r="D1015" t="s">
        <v>2368</v>
      </c>
      <c r="E1015" s="1" t="s">
        <v>2667</v>
      </c>
      <c r="F1015" s="1" t="s">
        <v>2666</v>
      </c>
      <c r="G1015" s="6">
        <v>456.5</v>
      </c>
      <c r="H1015" s="6">
        <v>269.33999999999997</v>
      </c>
      <c r="I1015" s="4">
        <v>-0.40998904709748091</v>
      </c>
      <c r="J1015" s="6">
        <v>319.55</v>
      </c>
      <c r="K1015" s="6">
        <v>188.54</v>
      </c>
      <c r="L1015" s="4">
        <v>-0.40998278829604134</v>
      </c>
    </row>
    <row r="1016" spans="1:12" x14ac:dyDescent="0.25">
      <c r="A1016" s="1" t="s">
        <v>25</v>
      </c>
      <c r="B1016" s="1" t="s">
        <v>29</v>
      </c>
      <c r="C1016" s="1" t="s">
        <v>302</v>
      </c>
      <c r="D1016" t="s">
        <v>2368</v>
      </c>
      <c r="E1016" s="1" t="s">
        <v>2649</v>
      </c>
      <c r="F1016" s="1" t="s">
        <v>2648</v>
      </c>
      <c r="G1016" s="6">
        <v>579.88</v>
      </c>
      <c r="H1016" s="6">
        <v>342.13</v>
      </c>
      <c r="I1016" s="4">
        <v>-0.40999862040422158</v>
      </c>
      <c r="J1016" s="6">
        <v>405.92</v>
      </c>
      <c r="K1016" s="6">
        <v>239.49</v>
      </c>
      <c r="L1016" s="4">
        <v>-0.41000689791091843</v>
      </c>
    </row>
    <row r="1017" spans="1:12" x14ac:dyDescent="0.25">
      <c r="A1017" s="1" t="s">
        <v>25</v>
      </c>
      <c r="B1017" s="1" t="s">
        <v>29</v>
      </c>
      <c r="C1017" s="1" t="s">
        <v>302</v>
      </c>
      <c r="D1017" t="s">
        <v>516</v>
      </c>
      <c r="E1017" s="1" t="s">
        <v>518</v>
      </c>
      <c r="F1017" s="1" t="s">
        <v>517</v>
      </c>
      <c r="G1017" s="6">
        <v>160.22</v>
      </c>
      <c r="H1017" s="6">
        <v>117.49</v>
      </c>
      <c r="I1017" s="4">
        <v>-0.26669579328423421</v>
      </c>
      <c r="J1017" s="6">
        <v>112.15</v>
      </c>
      <c r="K1017" s="6">
        <v>82.24</v>
      </c>
      <c r="L1017" s="4">
        <v>-0.26669638876504692</v>
      </c>
    </row>
    <row r="1018" spans="1:12" x14ac:dyDescent="0.25">
      <c r="A1018" s="1" t="s">
        <v>25</v>
      </c>
      <c r="B1018" s="1" t="s">
        <v>29</v>
      </c>
      <c r="C1018" s="1" t="s">
        <v>302</v>
      </c>
      <c r="D1018" t="s">
        <v>516</v>
      </c>
      <c r="E1018" s="1" t="s">
        <v>520</v>
      </c>
      <c r="F1018" s="1" t="s">
        <v>519</v>
      </c>
      <c r="G1018" s="6">
        <v>245</v>
      </c>
      <c r="H1018" s="6">
        <v>179.66</v>
      </c>
      <c r="I1018" s="4">
        <v>-0.26669387755102042</v>
      </c>
      <c r="J1018" s="6">
        <v>171.5</v>
      </c>
      <c r="K1018" s="6">
        <v>125.76</v>
      </c>
      <c r="L1018" s="4">
        <v>-0.26670553935860053</v>
      </c>
    </row>
    <row r="1019" spans="1:12" x14ac:dyDescent="0.25">
      <c r="A1019" s="1" t="s">
        <v>25</v>
      </c>
      <c r="B1019" s="1" t="s">
        <v>30</v>
      </c>
      <c r="C1019" s="1" t="s">
        <v>90</v>
      </c>
      <c r="D1019" t="s">
        <v>319</v>
      </c>
      <c r="E1019" s="1" t="s">
        <v>346</v>
      </c>
      <c r="F1019" s="1" t="s">
        <v>345</v>
      </c>
      <c r="G1019" s="6">
        <v>8.43</v>
      </c>
      <c r="H1019" s="6">
        <v>6.18</v>
      </c>
      <c r="I1019" s="4">
        <v>-0.26690391459074736</v>
      </c>
      <c r="J1019" s="6">
        <v>5.9</v>
      </c>
      <c r="K1019" s="6">
        <v>4.33</v>
      </c>
      <c r="L1019" s="4">
        <v>-0.26610169491525426</v>
      </c>
    </row>
    <row r="1020" spans="1:12" x14ac:dyDescent="0.25">
      <c r="A1020" s="1" t="s">
        <v>25</v>
      </c>
      <c r="B1020" s="1" t="s">
        <v>26</v>
      </c>
      <c r="C1020" s="1" t="s">
        <v>284</v>
      </c>
      <c r="D1020" t="s">
        <v>559</v>
      </c>
      <c r="E1020" s="1" t="s">
        <v>561</v>
      </c>
      <c r="F1020" s="1" t="s">
        <v>560</v>
      </c>
      <c r="G1020" s="6">
        <v>2289.5700000000002</v>
      </c>
      <c r="H1020" s="6">
        <v>1678.91</v>
      </c>
      <c r="I1020" s="4">
        <v>-0.26671383709604862</v>
      </c>
      <c r="J1020" s="6">
        <v>1602.7</v>
      </c>
      <c r="K1020" s="6">
        <v>1175.24</v>
      </c>
      <c r="L1020" s="4">
        <v>-0.26671242278654772</v>
      </c>
    </row>
    <row r="1021" spans="1:12" x14ac:dyDescent="0.25">
      <c r="A1021" s="1" t="s">
        <v>25</v>
      </c>
      <c r="B1021" s="1" t="s">
        <v>26</v>
      </c>
      <c r="C1021" s="1" t="s">
        <v>509</v>
      </c>
      <c r="D1021"/>
      <c r="E1021" s="1" t="s">
        <v>511</v>
      </c>
      <c r="F1021" s="1" t="s">
        <v>510</v>
      </c>
      <c r="G1021" s="6">
        <v>2289.5700000000002</v>
      </c>
      <c r="H1021" s="6">
        <v>1350.85</v>
      </c>
      <c r="I1021" s="4">
        <v>-0.4099983839760305</v>
      </c>
      <c r="J1021" s="6">
        <v>1602.7</v>
      </c>
      <c r="K1021" s="6">
        <v>945.6</v>
      </c>
      <c r="L1021" s="4">
        <v>-0.40999563237037501</v>
      </c>
    </row>
    <row r="1022" spans="1:12" x14ac:dyDescent="0.25">
      <c r="A1022" s="1" t="s">
        <v>25</v>
      </c>
      <c r="B1022" s="1" t="s">
        <v>26</v>
      </c>
      <c r="C1022" s="1" t="s">
        <v>509</v>
      </c>
      <c r="D1022"/>
      <c r="E1022" s="1" t="s">
        <v>1452</v>
      </c>
      <c r="F1022" s="1" t="s">
        <v>1451</v>
      </c>
      <c r="G1022" s="6">
        <v>153.16</v>
      </c>
      <c r="H1022" s="6">
        <v>112.31</v>
      </c>
      <c r="I1022" s="4">
        <v>-0.26671454687908069</v>
      </c>
      <c r="J1022" s="6">
        <v>107.21</v>
      </c>
      <c r="K1022" s="6">
        <v>78.62</v>
      </c>
      <c r="L1022" s="4">
        <v>-0.26667288499207153</v>
      </c>
    </row>
    <row r="1023" spans="1:12" x14ac:dyDescent="0.25">
      <c r="A1023" s="1" t="s">
        <v>25</v>
      </c>
      <c r="B1023" s="1" t="s">
        <v>26</v>
      </c>
      <c r="C1023" s="1" t="s">
        <v>1390</v>
      </c>
      <c r="D1023"/>
      <c r="E1023" s="1" t="s">
        <v>1392</v>
      </c>
      <c r="F1023" s="1" t="s">
        <v>1391</v>
      </c>
      <c r="G1023" s="6">
        <v>45.65</v>
      </c>
      <c r="H1023" s="6">
        <v>26.93</v>
      </c>
      <c r="I1023" s="4">
        <v>-0.41007667031763417</v>
      </c>
      <c r="J1023" s="6">
        <v>31.96</v>
      </c>
      <c r="K1023" s="6">
        <v>18.850000000000001</v>
      </c>
      <c r="L1023" s="4">
        <v>-0.41020025031289109</v>
      </c>
    </row>
    <row r="1024" spans="1:12" x14ac:dyDescent="0.25">
      <c r="A1024" s="1" t="s">
        <v>25</v>
      </c>
      <c r="B1024" s="1" t="s">
        <v>26</v>
      </c>
      <c r="C1024" s="1" t="s">
        <v>1390</v>
      </c>
      <c r="D1024"/>
      <c r="E1024" s="1" t="s">
        <v>1396</v>
      </c>
      <c r="F1024" s="1" t="s">
        <v>1395</v>
      </c>
      <c r="G1024" s="6">
        <v>87.95</v>
      </c>
      <c r="H1024" s="6">
        <v>51.89</v>
      </c>
      <c r="I1024" s="4">
        <v>-0.41000568504832291</v>
      </c>
      <c r="J1024" s="6">
        <v>61.57</v>
      </c>
      <c r="K1024" s="6">
        <v>36.32</v>
      </c>
      <c r="L1024" s="4">
        <v>-0.41010232255968815</v>
      </c>
    </row>
    <row r="1025" spans="1:12" x14ac:dyDescent="0.25">
      <c r="A1025" s="1" t="s">
        <v>25</v>
      </c>
      <c r="B1025" s="1" t="s">
        <v>26</v>
      </c>
      <c r="C1025" s="1" t="s">
        <v>1390</v>
      </c>
      <c r="D1025"/>
      <c r="E1025" s="1" t="s">
        <v>1402</v>
      </c>
      <c r="F1025" s="1" t="s">
        <v>1401</v>
      </c>
      <c r="G1025" s="6">
        <v>24.48</v>
      </c>
      <c r="H1025" s="6">
        <v>14.44</v>
      </c>
      <c r="I1025" s="4">
        <v>-0.41013071895424841</v>
      </c>
      <c r="J1025" s="6">
        <v>17.14</v>
      </c>
      <c r="K1025" s="6">
        <v>10.11</v>
      </c>
      <c r="L1025" s="4">
        <v>-0.41015169194865814</v>
      </c>
    </row>
    <row r="1026" spans="1:12" x14ac:dyDescent="0.25">
      <c r="A1026" s="1" t="s">
        <v>25</v>
      </c>
      <c r="B1026" s="1" t="s">
        <v>26</v>
      </c>
      <c r="C1026" s="1" t="s">
        <v>1390</v>
      </c>
      <c r="D1026"/>
      <c r="E1026" s="1" t="s">
        <v>1410</v>
      </c>
      <c r="F1026" s="1" t="s">
        <v>1409</v>
      </c>
      <c r="G1026" s="6">
        <v>2289.5700000000002</v>
      </c>
      <c r="H1026" s="6">
        <v>1350.85</v>
      </c>
      <c r="I1026" s="4">
        <v>-0.4099983839760305</v>
      </c>
      <c r="J1026" s="6">
        <v>1602.7</v>
      </c>
      <c r="K1026" s="6">
        <v>945.6</v>
      </c>
      <c r="L1026" s="4">
        <v>-0.40999563237037501</v>
      </c>
    </row>
    <row r="1027" spans="1:12" x14ac:dyDescent="0.25">
      <c r="A1027" s="1" t="s">
        <v>25</v>
      </c>
      <c r="B1027" s="1" t="s">
        <v>26</v>
      </c>
      <c r="C1027" s="1" t="s">
        <v>447</v>
      </c>
      <c r="D1027"/>
      <c r="E1027" s="1" t="s">
        <v>486</v>
      </c>
      <c r="F1027" s="1" t="s">
        <v>485</v>
      </c>
      <c r="G1027" s="6">
        <v>5.62</v>
      </c>
      <c r="H1027" s="6">
        <v>4.12</v>
      </c>
      <c r="I1027" s="4">
        <v>-0.2669039145907473</v>
      </c>
      <c r="J1027" s="6">
        <v>3.93</v>
      </c>
      <c r="K1027" s="6">
        <v>2.88</v>
      </c>
      <c r="L1027" s="4">
        <v>-0.26717557251908403</v>
      </c>
    </row>
    <row r="1028" spans="1:12" x14ac:dyDescent="0.25">
      <c r="A1028" s="1" t="s">
        <v>25</v>
      </c>
      <c r="B1028" s="1" t="s">
        <v>26</v>
      </c>
      <c r="C1028" s="1" t="s">
        <v>447</v>
      </c>
      <c r="D1028"/>
      <c r="E1028" s="1" t="s">
        <v>548</v>
      </c>
      <c r="F1028" s="1" t="s">
        <v>547</v>
      </c>
      <c r="G1028" s="6">
        <v>40.35</v>
      </c>
      <c r="H1028" s="6">
        <v>29.59</v>
      </c>
      <c r="I1028" s="4">
        <v>-0.26666666666666672</v>
      </c>
      <c r="J1028" s="6">
        <v>28.25</v>
      </c>
      <c r="K1028" s="6">
        <v>20.71</v>
      </c>
      <c r="L1028" s="4">
        <v>-0.26690265486725662</v>
      </c>
    </row>
    <row r="1029" spans="1:12" x14ac:dyDescent="0.25">
      <c r="A1029" s="1" t="s">
        <v>25</v>
      </c>
      <c r="B1029" s="1" t="s">
        <v>26</v>
      </c>
      <c r="C1029" s="1" t="s">
        <v>447</v>
      </c>
      <c r="D1029"/>
      <c r="E1029" s="1" t="s">
        <v>563</v>
      </c>
      <c r="F1029" s="1" t="s">
        <v>562</v>
      </c>
      <c r="G1029" s="6">
        <v>7.21</v>
      </c>
      <c r="H1029" s="6">
        <v>4.25</v>
      </c>
      <c r="I1029" s="4">
        <v>-0.41054091539528431</v>
      </c>
      <c r="J1029" s="6">
        <v>5.05</v>
      </c>
      <c r="K1029" s="6">
        <v>2.98</v>
      </c>
      <c r="L1029" s="4">
        <v>-0.40990099009900988</v>
      </c>
    </row>
    <row r="1030" spans="1:12" x14ac:dyDescent="0.25">
      <c r="A1030" s="1" t="s">
        <v>25</v>
      </c>
      <c r="B1030" s="1" t="s">
        <v>26</v>
      </c>
      <c r="C1030" s="1" t="s">
        <v>447</v>
      </c>
      <c r="D1030"/>
      <c r="E1030" s="1" t="s">
        <v>565</v>
      </c>
      <c r="F1030" s="1" t="s">
        <v>564</v>
      </c>
      <c r="G1030" s="6">
        <v>89.71</v>
      </c>
      <c r="H1030" s="6">
        <v>52.93</v>
      </c>
      <c r="I1030" s="4">
        <v>-0.40998773826775159</v>
      </c>
      <c r="J1030" s="6">
        <v>62.8</v>
      </c>
      <c r="K1030" s="6">
        <v>37.049999999999997</v>
      </c>
      <c r="L1030" s="4">
        <v>-0.41003184713375795</v>
      </c>
    </row>
    <row r="1031" spans="1:12" x14ac:dyDescent="0.25">
      <c r="A1031" s="1" t="s">
        <v>25</v>
      </c>
      <c r="B1031" s="1" t="s">
        <v>26</v>
      </c>
      <c r="C1031" s="1" t="s">
        <v>447</v>
      </c>
      <c r="D1031"/>
      <c r="E1031" s="1" t="s">
        <v>1459</v>
      </c>
      <c r="F1031" s="1" t="s">
        <v>1458</v>
      </c>
      <c r="G1031" s="6">
        <v>297.89</v>
      </c>
      <c r="H1031" s="6">
        <v>218.44</v>
      </c>
      <c r="I1031" s="4">
        <v>-0.26670918795528548</v>
      </c>
      <c r="J1031" s="6">
        <v>208.52</v>
      </c>
      <c r="K1031" s="6">
        <v>152.91</v>
      </c>
      <c r="L1031" s="4">
        <v>-0.2666890466142337</v>
      </c>
    </row>
    <row r="1032" spans="1:12" x14ac:dyDescent="0.25">
      <c r="A1032" s="1" t="s">
        <v>25</v>
      </c>
      <c r="B1032" s="1" t="s">
        <v>27</v>
      </c>
      <c r="C1032" s="1" t="s">
        <v>396</v>
      </c>
      <c r="D1032" t="s">
        <v>397</v>
      </c>
      <c r="E1032" s="1" t="s">
        <v>399</v>
      </c>
      <c r="F1032" s="1" t="s">
        <v>398</v>
      </c>
      <c r="G1032" s="6">
        <v>39990</v>
      </c>
      <c r="H1032" s="6">
        <v>32858.449999999997</v>
      </c>
      <c r="I1032" s="4">
        <v>-0.1783333333333334</v>
      </c>
      <c r="J1032" s="6">
        <v>27993</v>
      </c>
      <c r="K1032" s="6">
        <v>23000.92</v>
      </c>
      <c r="L1032" s="4">
        <v>-0.17833315471725081</v>
      </c>
    </row>
    <row r="1033" spans="1:12" x14ac:dyDescent="0.25">
      <c r="A1033" s="1" t="s">
        <v>25</v>
      </c>
      <c r="B1033" s="1" t="s">
        <v>27</v>
      </c>
      <c r="C1033" s="1" t="s">
        <v>392</v>
      </c>
      <c r="D1033"/>
      <c r="E1033" s="1" t="s">
        <v>394</v>
      </c>
      <c r="F1033" s="1" t="s">
        <v>393</v>
      </c>
      <c r="G1033" s="6">
        <v>45990</v>
      </c>
      <c r="H1033" s="6">
        <v>37788.449999999997</v>
      </c>
      <c r="I1033" s="4">
        <v>-0.1783333333333334</v>
      </c>
      <c r="J1033" s="6">
        <v>32193</v>
      </c>
      <c r="K1033" s="6">
        <v>26451.919999999998</v>
      </c>
      <c r="L1033" s="4">
        <v>-0.17833317802006654</v>
      </c>
    </row>
    <row r="1034" spans="1:12" x14ac:dyDescent="0.25">
      <c r="A1034" s="1" t="s">
        <v>25</v>
      </c>
      <c r="B1034" s="1" t="s">
        <v>28</v>
      </c>
      <c r="C1034" s="1" t="s">
        <v>484</v>
      </c>
      <c r="D1034"/>
      <c r="E1034" s="1" t="s">
        <v>558</v>
      </c>
      <c r="F1034" s="1" t="s">
        <v>557</v>
      </c>
      <c r="G1034" s="6">
        <v>386.01</v>
      </c>
      <c r="H1034" s="6">
        <v>227.75</v>
      </c>
      <c r="I1034" s="4">
        <v>-0.40998937851350997</v>
      </c>
      <c r="J1034" s="6">
        <v>270.20999999999998</v>
      </c>
      <c r="K1034" s="6">
        <v>159.43</v>
      </c>
      <c r="L1034" s="4">
        <v>-0.40997742496576728</v>
      </c>
    </row>
    <row r="1035" spans="1:12" x14ac:dyDescent="0.25">
      <c r="A1035" s="1" t="s">
        <v>25</v>
      </c>
      <c r="B1035" s="1" t="s">
        <v>28</v>
      </c>
      <c r="C1035" s="1" t="s">
        <v>476</v>
      </c>
      <c r="D1035"/>
      <c r="E1035" s="1" t="s">
        <v>490</v>
      </c>
      <c r="F1035" s="1" t="s">
        <v>489</v>
      </c>
      <c r="G1035" s="6">
        <v>68.569999999999993</v>
      </c>
      <c r="H1035" s="6">
        <v>50.28</v>
      </c>
      <c r="I1035" s="4">
        <v>-0.26673472364007572</v>
      </c>
      <c r="J1035" s="6">
        <v>48</v>
      </c>
      <c r="K1035" s="6">
        <v>35.200000000000003</v>
      </c>
      <c r="L1035" s="4">
        <v>-0.26666666666666661</v>
      </c>
    </row>
    <row r="1036" spans="1:12" x14ac:dyDescent="0.25">
      <c r="A1036" s="1" t="s">
        <v>25</v>
      </c>
      <c r="B1036" s="1" t="s">
        <v>28</v>
      </c>
      <c r="C1036" s="1" t="s">
        <v>483</v>
      </c>
      <c r="D1036"/>
      <c r="E1036" s="1" t="s">
        <v>1433</v>
      </c>
      <c r="F1036" s="1" t="s">
        <v>1432</v>
      </c>
      <c r="G1036" s="6">
        <v>89.71</v>
      </c>
      <c r="H1036" s="6">
        <v>52.93</v>
      </c>
      <c r="I1036" s="4">
        <v>-0.40998773826775159</v>
      </c>
      <c r="J1036" s="6">
        <v>62.8</v>
      </c>
      <c r="K1036" s="6">
        <v>37.049999999999997</v>
      </c>
      <c r="L1036" s="4">
        <v>-0.41003184713375795</v>
      </c>
    </row>
    <row r="1037" spans="1:12" x14ac:dyDescent="0.25">
      <c r="A1037" s="1" t="s">
        <v>25</v>
      </c>
      <c r="B1037" s="1" t="s">
        <v>31</v>
      </c>
      <c r="C1037" s="1" t="s">
        <v>1946</v>
      </c>
      <c r="D1037" t="s">
        <v>1947</v>
      </c>
      <c r="E1037" s="1" t="s">
        <v>2509</v>
      </c>
      <c r="F1037" s="1" t="s">
        <v>2508</v>
      </c>
      <c r="G1037" s="6">
        <v>61.52</v>
      </c>
      <c r="H1037" s="6">
        <v>36.299999999999997</v>
      </c>
      <c r="I1037" s="4">
        <v>-0.40994798439531865</v>
      </c>
      <c r="J1037" s="6">
        <v>43.06</v>
      </c>
      <c r="K1037" s="6">
        <v>25.41</v>
      </c>
      <c r="L1037" s="4">
        <v>-0.40989317231769629</v>
      </c>
    </row>
    <row r="1038" spans="1:12" x14ac:dyDescent="0.25">
      <c r="A1038" s="1" t="s">
        <v>32</v>
      </c>
      <c r="B1038" s="1" t="s">
        <v>33</v>
      </c>
      <c r="C1038" s="1" t="s">
        <v>121</v>
      </c>
      <c r="D1038" t="s">
        <v>1789</v>
      </c>
      <c r="E1038" s="1" t="s">
        <v>2030</v>
      </c>
      <c r="F1038" s="1" t="s">
        <v>2029</v>
      </c>
      <c r="G1038" s="6">
        <v>11102.37</v>
      </c>
      <c r="H1038" s="6">
        <v>8141.21</v>
      </c>
      <c r="I1038" s="4">
        <v>-0.26671422408008383</v>
      </c>
      <c r="J1038" s="6">
        <v>7771.66</v>
      </c>
      <c r="K1038" s="6">
        <v>5698.85</v>
      </c>
      <c r="L1038" s="4">
        <v>-0.26671393241598312</v>
      </c>
    </row>
    <row r="1039" spans="1:12" x14ac:dyDescent="0.25">
      <c r="A1039" s="1" t="s">
        <v>32</v>
      </c>
      <c r="B1039" s="1" t="s">
        <v>33</v>
      </c>
      <c r="C1039" s="1" t="s">
        <v>385</v>
      </c>
      <c r="D1039" t="s">
        <v>386</v>
      </c>
      <c r="E1039" s="1" t="s">
        <v>2611</v>
      </c>
      <c r="F1039" s="1" t="s">
        <v>2610</v>
      </c>
      <c r="G1039" s="6">
        <v>105.58</v>
      </c>
      <c r="H1039" s="6">
        <v>69.41</v>
      </c>
      <c r="I1039" s="4">
        <v>-0.34258382269369203</v>
      </c>
      <c r="J1039" s="6">
        <v>73.91</v>
      </c>
      <c r="K1039" s="6">
        <v>48.59</v>
      </c>
      <c r="L1039" s="4">
        <v>-0.34257881206873214</v>
      </c>
    </row>
    <row r="1040" spans="1:12" x14ac:dyDescent="0.25">
      <c r="A1040" s="1" t="s">
        <v>32</v>
      </c>
      <c r="B1040" s="1" t="s">
        <v>33</v>
      </c>
      <c r="C1040" s="1" t="s">
        <v>385</v>
      </c>
      <c r="D1040" t="s">
        <v>386</v>
      </c>
      <c r="E1040" s="1" t="s">
        <v>1848</v>
      </c>
      <c r="F1040" s="1" t="s">
        <v>1847</v>
      </c>
      <c r="G1040" s="6">
        <v>84.44</v>
      </c>
      <c r="H1040" s="6">
        <v>61.92</v>
      </c>
      <c r="I1040" s="4">
        <v>-0.26669824727617242</v>
      </c>
      <c r="J1040" s="6">
        <v>59.11</v>
      </c>
      <c r="K1040" s="6">
        <v>43.34</v>
      </c>
      <c r="L1040" s="4">
        <v>-0.26679072914904411</v>
      </c>
    </row>
    <row r="1041" spans="1:12" x14ac:dyDescent="0.25">
      <c r="A1041" s="1" t="s">
        <v>32</v>
      </c>
      <c r="B1041" s="1" t="s">
        <v>33</v>
      </c>
      <c r="C1041" s="1" t="s">
        <v>385</v>
      </c>
      <c r="D1041" t="s">
        <v>386</v>
      </c>
      <c r="E1041" s="1" t="s">
        <v>2519</v>
      </c>
      <c r="F1041" s="1" t="s">
        <v>2518</v>
      </c>
      <c r="G1041" s="6">
        <v>84.44</v>
      </c>
      <c r="H1041" s="6">
        <v>61.92</v>
      </c>
      <c r="I1041" s="4">
        <v>-0.26669824727617242</v>
      </c>
      <c r="J1041" s="6">
        <v>59.11</v>
      </c>
      <c r="K1041" s="6">
        <v>43.34</v>
      </c>
      <c r="L1041" s="4">
        <v>-0.26679072914904411</v>
      </c>
    </row>
    <row r="1042" spans="1:12" x14ac:dyDescent="0.25">
      <c r="A1042" s="1" t="s">
        <v>32</v>
      </c>
      <c r="B1042" s="1" t="s">
        <v>33</v>
      </c>
      <c r="C1042" s="1" t="s">
        <v>385</v>
      </c>
      <c r="D1042" t="s">
        <v>386</v>
      </c>
      <c r="E1042" s="1" t="s">
        <v>2507</v>
      </c>
      <c r="F1042" s="1" t="s">
        <v>2506</v>
      </c>
      <c r="G1042" s="6">
        <v>95</v>
      </c>
      <c r="H1042" s="6">
        <v>62.46</v>
      </c>
      <c r="I1042" s="4">
        <v>-0.34252631578947368</v>
      </c>
      <c r="J1042" s="6">
        <v>66.5</v>
      </c>
      <c r="K1042" s="6">
        <v>43.72</v>
      </c>
      <c r="L1042" s="4">
        <v>-0.34255639097744361</v>
      </c>
    </row>
    <row r="1043" spans="1:12" x14ac:dyDescent="0.25">
      <c r="A1043" s="1" t="s">
        <v>32</v>
      </c>
      <c r="B1043" s="1" t="s">
        <v>33</v>
      </c>
      <c r="C1043" s="1" t="s">
        <v>385</v>
      </c>
      <c r="D1043" t="s">
        <v>386</v>
      </c>
      <c r="E1043" s="1" t="s">
        <v>2621</v>
      </c>
      <c r="F1043" s="1" t="s">
        <v>2620</v>
      </c>
      <c r="G1043" s="6">
        <v>54.48</v>
      </c>
      <c r="H1043" s="6">
        <v>32.14</v>
      </c>
      <c r="I1043" s="4">
        <v>-0.41005873715124813</v>
      </c>
      <c r="J1043" s="6">
        <v>38.14</v>
      </c>
      <c r="K1043" s="6">
        <v>22.5</v>
      </c>
      <c r="L1043" s="4">
        <v>-0.4100681699003671</v>
      </c>
    </row>
    <row r="1044" spans="1:12" x14ac:dyDescent="0.25">
      <c r="A1044" s="1" t="s">
        <v>32</v>
      </c>
      <c r="B1044" s="1" t="s">
        <v>33</v>
      </c>
      <c r="C1044" s="1" t="s">
        <v>385</v>
      </c>
      <c r="D1044" t="s">
        <v>386</v>
      </c>
      <c r="E1044" s="1" t="s">
        <v>2523</v>
      </c>
      <c r="F1044" s="1" t="s">
        <v>2522</v>
      </c>
      <c r="G1044" s="6">
        <v>77.37</v>
      </c>
      <c r="H1044" s="6">
        <v>56.73</v>
      </c>
      <c r="I1044" s="4">
        <v>-0.26677006591702218</v>
      </c>
      <c r="J1044" s="6">
        <v>54.16</v>
      </c>
      <c r="K1044" s="6">
        <v>39.71</v>
      </c>
      <c r="L1044" s="4">
        <v>-0.26680206794682415</v>
      </c>
    </row>
    <row r="1045" spans="1:12" x14ac:dyDescent="0.25">
      <c r="A1045" s="1" t="s">
        <v>32</v>
      </c>
      <c r="B1045" s="1" t="s">
        <v>33</v>
      </c>
      <c r="C1045" s="1" t="s">
        <v>385</v>
      </c>
      <c r="D1045" t="s">
        <v>415</v>
      </c>
      <c r="E1045" s="1" t="s">
        <v>2665</v>
      </c>
      <c r="F1045" s="1" t="s">
        <v>2664</v>
      </c>
      <c r="G1045" s="6">
        <v>68.569999999999993</v>
      </c>
      <c r="H1045" s="6">
        <v>40.46</v>
      </c>
      <c r="I1045" s="4">
        <v>-0.40994604054251121</v>
      </c>
      <c r="J1045" s="6">
        <v>48</v>
      </c>
      <c r="K1045" s="6">
        <v>28.32</v>
      </c>
      <c r="L1045" s="4">
        <v>-0.41</v>
      </c>
    </row>
    <row r="1046" spans="1:12" x14ac:dyDescent="0.25">
      <c r="A1046" s="1" t="s">
        <v>32</v>
      </c>
      <c r="B1046" s="1" t="s">
        <v>33</v>
      </c>
      <c r="C1046" s="1" t="s">
        <v>385</v>
      </c>
      <c r="D1046" t="s">
        <v>415</v>
      </c>
      <c r="E1046" s="1" t="s">
        <v>2623</v>
      </c>
      <c r="F1046" s="1" t="s">
        <v>2622</v>
      </c>
      <c r="G1046" s="6">
        <v>297.89</v>
      </c>
      <c r="H1046" s="6">
        <v>218.44</v>
      </c>
      <c r="I1046" s="4">
        <v>-0.26670918795528548</v>
      </c>
      <c r="J1046" s="6">
        <v>208.52</v>
      </c>
      <c r="K1046" s="6">
        <v>152.91</v>
      </c>
      <c r="L1046" s="4">
        <v>-0.2666890466142337</v>
      </c>
    </row>
    <row r="1047" spans="1:12" x14ac:dyDescent="0.25">
      <c r="A1047" s="1" t="s">
        <v>32</v>
      </c>
      <c r="B1047" s="1" t="s">
        <v>33</v>
      </c>
      <c r="C1047" s="1" t="s">
        <v>385</v>
      </c>
      <c r="D1047" t="s">
        <v>415</v>
      </c>
      <c r="E1047" s="1" t="s">
        <v>2365</v>
      </c>
      <c r="F1047" s="1" t="s">
        <v>2364</v>
      </c>
      <c r="G1047" s="6">
        <v>685.64</v>
      </c>
      <c r="H1047" s="6">
        <v>502.77</v>
      </c>
      <c r="I1047" s="4">
        <v>-0.26671431071699436</v>
      </c>
      <c r="J1047" s="6">
        <v>479.95</v>
      </c>
      <c r="K1047" s="6">
        <v>351.94</v>
      </c>
      <c r="L1047" s="4">
        <v>-0.26671528284196266</v>
      </c>
    </row>
    <row r="1048" spans="1:12" x14ac:dyDescent="0.25">
      <c r="A1048" s="1" t="s">
        <v>32</v>
      </c>
      <c r="B1048" s="1" t="s">
        <v>33</v>
      </c>
      <c r="C1048" s="1" t="s">
        <v>385</v>
      </c>
      <c r="D1048" t="s">
        <v>415</v>
      </c>
      <c r="E1048" s="1" t="s">
        <v>2605</v>
      </c>
      <c r="F1048" s="1" t="s">
        <v>2604</v>
      </c>
      <c r="G1048" s="6">
        <v>17.260000000000002</v>
      </c>
      <c r="H1048" s="6">
        <v>12.66</v>
      </c>
      <c r="I1048" s="4">
        <v>-0.26651216685979151</v>
      </c>
      <c r="J1048" s="6">
        <v>12.08</v>
      </c>
      <c r="K1048" s="6">
        <v>8.86</v>
      </c>
      <c r="L1048" s="4">
        <v>-0.26655629139072851</v>
      </c>
    </row>
    <row r="1049" spans="1:12" x14ac:dyDescent="0.25">
      <c r="A1049" s="1" t="s">
        <v>32</v>
      </c>
      <c r="B1049" s="1" t="s">
        <v>33</v>
      </c>
      <c r="C1049" s="1" t="s">
        <v>385</v>
      </c>
      <c r="D1049" t="s">
        <v>1673</v>
      </c>
      <c r="E1049" s="1" t="s">
        <v>1675</v>
      </c>
      <c r="F1049" s="1" t="s">
        <v>1674</v>
      </c>
      <c r="G1049" s="6">
        <v>2465.84</v>
      </c>
      <c r="H1049" s="6">
        <v>1621.11</v>
      </c>
      <c r="I1049" s="4">
        <v>-0.34257291632871567</v>
      </c>
      <c r="J1049" s="6">
        <v>1726.09</v>
      </c>
      <c r="K1049" s="6">
        <v>1134.78</v>
      </c>
      <c r="L1049" s="4">
        <v>-0.34257194004947594</v>
      </c>
    </row>
    <row r="1050" spans="1:12" x14ac:dyDescent="0.25">
      <c r="A1050" s="1" t="s">
        <v>32</v>
      </c>
      <c r="B1050" s="1" t="s">
        <v>33</v>
      </c>
      <c r="C1050" s="1" t="s">
        <v>384</v>
      </c>
      <c r="D1050"/>
      <c r="E1050" s="1" t="s">
        <v>785</v>
      </c>
      <c r="F1050" s="1" t="s">
        <v>784</v>
      </c>
      <c r="G1050" s="6">
        <v>985.26</v>
      </c>
      <c r="H1050" s="6">
        <v>722.48</v>
      </c>
      <c r="I1050" s="4">
        <v>-0.2667113249294602</v>
      </c>
      <c r="J1050" s="6">
        <v>689.68</v>
      </c>
      <c r="K1050" s="6">
        <v>505.74</v>
      </c>
      <c r="L1050" s="4">
        <v>-0.26670339867764753</v>
      </c>
    </row>
    <row r="1051" spans="1:12" x14ac:dyDescent="0.25">
      <c r="A1051" s="1" t="s">
        <v>32</v>
      </c>
      <c r="B1051" s="1" t="s">
        <v>33</v>
      </c>
      <c r="C1051" s="1" t="s">
        <v>361</v>
      </c>
      <c r="D1051" t="s">
        <v>2461</v>
      </c>
      <c r="E1051" s="1" t="s">
        <v>2517</v>
      </c>
      <c r="F1051" s="1" t="s">
        <v>2516</v>
      </c>
      <c r="G1051" s="6">
        <v>7400.98</v>
      </c>
      <c r="H1051" s="6">
        <v>5427.03</v>
      </c>
      <c r="I1051" s="4">
        <v>-0.26671467832638379</v>
      </c>
      <c r="J1051" s="6">
        <v>5180.6899999999996</v>
      </c>
      <c r="K1051" s="6">
        <v>3798.92</v>
      </c>
      <c r="L1051" s="4">
        <v>-0.26671543751894045</v>
      </c>
    </row>
    <row r="1052" spans="1:12" x14ac:dyDescent="0.25">
      <c r="A1052" s="1" t="s">
        <v>32</v>
      </c>
      <c r="B1052" s="1" t="s">
        <v>33</v>
      </c>
      <c r="C1052" s="1" t="s">
        <v>361</v>
      </c>
      <c r="D1052" t="s">
        <v>362</v>
      </c>
      <c r="E1052" s="1" t="s">
        <v>2513</v>
      </c>
      <c r="F1052" s="1" t="s">
        <v>2512</v>
      </c>
      <c r="G1052" s="6">
        <v>5285.92</v>
      </c>
      <c r="H1052" s="6">
        <v>3118.69</v>
      </c>
      <c r="I1052" s="4">
        <v>-0.41000052970911405</v>
      </c>
      <c r="J1052" s="6">
        <v>3700.14</v>
      </c>
      <c r="K1052" s="6">
        <v>2183.08</v>
      </c>
      <c r="L1052" s="4">
        <v>-0.41000070267611494</v>
      </c>
    </row>
    <row r="1053" spans="1:12" x14ac:dyDescent="0.25">
      <c r="A1053" s="1" t="s">
        <v>32</v>
      </c>
      <c r="B1053" s="1" t="s">
        <v>33</v>
      </c>
      <c r="C1053" s="1" t="s">
        <v>361</v>
      </c>
      <c r="D1053" t="s">
        <v>362</v>
      </c>
      <c r="E1053" s="1" t="s">
        <v>2515</v>
      </c>
      <c r="F1053" s="1" t="s">
        <v>2514</v>
      </c>
      <c r="G1053" s="6">
        <v>7753.5</v>
      </c>
      <c r="H1053" s="6">
        <v>5685.53</v>
      </c>
      <c r="I1053" s="4">
        <v>-0.26671438705100925</v>
      </c>
      <c r="J1053" s="6">
        <v>5427.45</v>
      </c>
      <c r="K1053" s="6">
        <v>3979.87</v>
      </c>
      <c r="L1053" s="4">
        <v>-0.26671457129959741</v>
      </c>
    </row>
    <row r="1054" spans="1:12" x14ac:dyDescent="0.25">
      <c r="A1054" s="1" t="s">
        <v>32</v>
      </c>
      <c r="B1054" s="1" t="s">
        <v>33</v>
      </c>
      <c r="C1054" s="1" t="s">
        <v>361</v>
      </c>
      <c r="D1054" t="s">
        <v>362</v>
      </c>
      <c r="E1054" s="1" t="s">
        <v>2625</v>
      </c>
      <c r="F1054" s="1" t="s">
        <v>2624</v>
      </c>
      <c r="G1054" s="6">
        <v>9339.7999999999993</v>
      </c>
      <c r="H1054" s="6">
        <v>6848.74</v>
      </c>
      <c r="I1054" s="4">
        <v>-0.26671449067431846</v>
      </c>
      <c r="J1054" s="6">
        <v>6537.86</v>
      </c>
      <c r="K1054" s="6">
        <v>4794.12</v>
      </c>
      <c r="L1054" s="4">
        <v>-0.2667141847638218</v>
      </c>
    </row>
    <row r="1055" spans="1:12" x14ac:dyDescent="0.25">
      <c r="A1055" s="1" t="s">
        <v>32</v>
      </c>
      <c r="B1055" s="1" t="s">
        <v>33</v>
      </c>
      <c r="C1055" s="1" t="s">
        <v>367</v>
      </c>
      <c r="D1055" t="s">
        <v>1956</v>
      </c>
      <c r="E1055" s="1" t="s">
        <v>2233</v>
      </c>
      <c r="F1055" s="1" t="s">
        <v>2232</v>
      </c>
      <c r="G1055" s="6">
        <v>2199</v>
      </c>
      <c r="H1055" s="6">
        <v>1297.4100000000001</v>
      </c>
      <c r="I1055" s="4">
        <v>-0.41</v>
      </c>
      <c r="J1055" s="6">
        <v>1539.3</v>
      </c>
      <c r="K1055" s="6">
        <v>908.19</v>
      </c>
      <c r="L1055" s="4">
        <v>-0.40999805106217108</v>
      </c>
    </row>
    <row r="1056" spans="1:12" x14ac:dyDescent="0.25">
      <c r="A1056" s="1" t="s">
        <v>32</v>
      </c>
      <c r="B1056" s="1" t="s">
        <v>33</v>
      </c>
      <c r="C1056" s="1" t="s">
        <v>367</v>
      </c>
      <c r="D1056" t="s">
        <v>1956</v>
      </c>
      <c r="E1056" s="1" t="s">
        <v>2235</v>
      </c>
      <c r="F1056" s="1" t="s">
        <v>2234</v>
      </c>
      <c r="G1056" s="6">
        <v>4499</v>
      </c>
      <c r="H1056" s="6">
        <v>3299.05</v>
      </c>
      <c r="I1056" s="4">
        <v>-0.26671482551678144</v>
      </c>
      <c r="J1056" s="6">
        <v>3149.3</v>
      </c>
      <c r="K1056" s="6">
        <v>2309.34</v>
      </c>
      <c r="L1056" s="4">
        <v>-0.2667132378623821</v>
      </c>
    </row>
    <row r="1057" spans="1:12" x14ac:dyDescent="0.25">
      <c r="A1057" s="1" t="s">
        <v>32</v>
      </c>
      <c r="B1057" s="1" t="s">
        <v>33</v>
      </c>
      <c r="C1057" s="1" t="s">
        <v>367</v>
      </c>
      <c r="D1057" t="s">
        <v>1956</v>
      </c>
      <c r="E1057" s="1" t="s">
        <v>2211</v>
      </c>
      <c r="F1057" s="1" t="s">
        <v>2210</v>
      </c>
      <c r="G1057" s="6">
        <v>1937.05</v>
      </c>
      <c r="H1057" s="6">
        <v>1420.41</v>
      </c>
      <c r="I1057" s="4">
        <v>-0.266714849900622</v>
      </c>
      <c r="J1057" s="6">
        <v>1355.94</v>
      </c>
      <c r="K1057" s="6">
        <v>994.29</v>
      </c>
      <c r="L1057" s="4">
        <v>-0.2667153413867871</v>
      </c>
    </row>
    <row r="1058" spans="1:12" x14ac:dyDescent="0.25">
      <c r="A1058" s="1" t="s">
        <v>32</v>
      </c>
      <c r="B1058" s="1" t="s">
        <v>33</v>
      </c>
      <c r="C1058" s="1" t="s">
        <v>367</v>
      </c>
      <c r="D1058" t="s">
        <v>2273</v>
      </c>
      <c r="E1058" s="1" t="s">
        <v>2653</v>
      </c>
      <c r="F1058" s="1" t="s">
        <v>2652</v>
      </c>
      <c r="G1058" s="6">
        <v>107.34</v>
      </c>
      <c r="H1058" s="6">
        <v>70.569999999999993</v>
      </c>
      <c r="I1058" s="4">
        <v>-0.34255636295882252</v>
      </c>
      <c r="J1058" s="6">
        <v>75.14</v>
      </c>
      <c r="K1058" s="6">
        <v>49.4</v>
      </c>
      <c r="L1058" s="4">
        <v>-0.34256055363321802</v>
      </c>
    </row>
    <row r="1059" spans="1:12" x14ac:dyDescent="0.25">
      <c r="A1059" s="1" t="s">
        <v>32</v>
      </c>
      <c r="B1059" s="1" t="s">
        <v>33</v>
      </c>
      <c r="C1059" s="1" t="s">
        <v>367</v>
      </c>
      <c r="D1059" t="s">
        <v>2273</v>
      </c>
      <c r="E1059" s="1" t="s">
        <v>2584</v>
      </c>
      <c r="F1059" s="1" t="s">
        <v>2583</v>
      </c>
      <c r="G1059" s="6">
        <v>227.37</v>
      </c>
      <c r="H1059" s="6">
        <v>134.15</v>
      </c>
      <c r="I1059" s="4">
        <v>-0.40999252320007035</v>
      </c>
      <c r="J1059" s="6">
        <v>159.16</v>
      </c>
      <c r="K1059" s="6">
        <v>93.91</v>
      </c>
      <c r="L1059" s="4">
        <v>-0.40996481528022116</v>
      </c>
    </row>
    <row r="1060" spans="1:12" x14ac:dyDescent="0.25">
      <c r="A1060" s="1" t="s">
        <v>32</v>
      </c>
      <c r="B1060" s="1" t="s">
        <v>33</v>
      </c>
      <c r="C1060" s="1" t="s">
        <v>471</v>
      </c>
      <c r="D1060"/>
      <c r="E1060" s="1" t="s">
        <v>473</v>
      </c>
      <c r="F1060" s="1" t="s">
        <v>472</v>
      </c>
      <c r="G1060" s="6">
        <v>1690.29</v>
      </c>
      <c r="H1060" s="6">
        <v>1111.24</v>
      </c>
      <c r="I1060" s="4">
        <v>-0.34257435114684459</v>
      </c>
      <c r="J1060" s="6">
        <v>1183.2</v>
      </c>
      <c r="K1060" s="6">
        <v>777.87</v>
      </c>
      <c r="L1060" s="4">
        <v>-0.34257099391480733</v>
      </c>
    </row>
    <row r="1061" spans="1:12" x14ac:dyDescent="0.25">
      <c r="A1061" s="1" t="s">
        <v>32</v>
      </c>
      <c r="B1061" s="1" t="s">
        <v>34</v>
      </c>
      <c r="C1061" s="1" t="s">
        <v>395</v>
      </c>
      <c r="D1061" t="s">
        <v>1344</v>
      </c>
      <c r="E1061" s="1" t="s">
        <v>2196</v>
      </c>
      <c r="F1061" s="1" t="s">
        <v>2195</v>
      </c>
      <c r="G1061" s="6">
        <v>139</v>
      </c>
      <c r="H1061" s="6">
        <v>114.21</v>
      </c>
      <c r="I1061" s="4">
        <v>-0.17834532374100723</v>
      </c>
      <c r="J1061" s="6">
        <v>97.3</v>
      </c>
      <c r="K1061" s="6">
        <v>79.95</v>
      </c>
      <c r="L1061" s="4">
        <v>-0.17831449126413149</v>
      </c>
    </row>
    <row r="1062" spans="1:12" x14ac:dyDescent="0.25">
      <c r="A1062" s="1" t="s">
        <v>32</v>
      </c>
      <c r="B1062" s="1" t="s">
        <v>35</v>
      </c>
      <c r="C1062" s="1" t="s">
        <v>1178</v>
      </c>
      <c r="D1062" t="s">
        <v>2689</v>
      </c>
      <c r="E1062" s="1" t="s">
        <v>2691</v>
      </c>
      <c r="F1062" s="1" t="s">
        <v>2690</v>
      </c>
      <c r="G1062" s="6">
        <v>35073.18</v>
      </c>
      <c r="H1062" s="6">
        <v>25718.66</v>
      </c>
      <c r="I1062" s="4">
        <v>-0.26671433842041126</v>
      </c>
      <c r="J1062" s="6">
        <v>24551.23</v>
      </c>
      <c r="K1062" s="6">
        <v>18003.060000000001</v>
      </c>
      <c r="L1062" s="4">
        <v>-0.26671453935301809</v>
      </c>
    </row>
    <row r="1063" spans="1:12" x14ac:dyDescent="0.25">
      <c r="A1063" s="1" t="s">
        <v>32</v>
      </c>
      <c r="B1063" s="1" t="s">
        <v>35</v>
      </c>
      <c r="C1063" s="1" t="s">
        <v>1178</v>
      </c>
      <c r="D1063" t="s">
        <v>2689</v>
      </c>
      <c r="E1063" s="1" t="s">
        <v>2693</v>
      </c>
      <c r="F1063" s="1" t="s">
        <v>2692</v>
      </c>
      <c r="G1063" s="6">
        <v>28022.95</v>
      </c>
      <c r="H1063" s="6">
        <v>20548.830000000002</v>
      </c>
      <c r="I1063" s="4">
        <v>-0.26671424671563837</v>
      </c>
      <c r="J1063" s="6">
        <v>19616.07</v>
      </c>
      <c r="K1063" s="6">
        <v>14384.18</v>
      </c>
      <c r="L1063" s="4">
        <v>-0.26671448460369479</v>
      </c>
    </row>
    <row r="1064" spans="1:12" x14ac:dyDescent="0.25">
      <c r="A1064" s="1" t="s">
        <v>32</v>
      </c>
      <c r="B1064" s="1" t="s">
        <v>35</v>
      </c>
      <c r="C1064" s="1" t="s">
        <v>1199</v>
      </c>
      <c r="D1064"/>
      <c r="E1064" s="1" t="s">
        <v>2688</v>
      </c>
      <c r="F1064" s="1" t="s">
        <v>2687</v>
      </c>
      <c r="G1064" s="6">
        <v>154.91999999999999</v>
      </c>
      <c r="H1064" s="6">
        <v>91.4</v>
      </c>
      <c r="I1064" s="4">
        <v>-0.41001807384456485</v>
      </c>
      <c r="J1064" s="6">
        <v>108.44</v>
      </c>
      <c r="K1064" s="6">
        <v>63.98</v>
      </c>
      <c r="L1064" s="4">
        <v>-0.40999631132423464</v>
      </c>
    </row>
    <row r="1065" spans="1:12" x14ac:dyDescent="0.25">
      <c r="A1065" s="1" t="s">
        <v>32</v>
      </c>
      <c r="B1065" s="1" t="s">
        <v>35</v>
      </c>
      <c r="C1065" s="1" t="s">
        <v>1199</v>
      </c>
      <c r="D1065"/>
      <c r="E1065" s="1" t="s">
        <v>2686</v>
      </c>
      <c r="F1065" s="1" t="s">
        <v>2685</v>
      </c>
      <c r="G1065" s="6">
        <v>50.94</v>
      </c>
      <c r="H1065" s="6">
        <v>37.35</v>
      </c>
      <c r="I1065" s="4">
        <v>-0.26678445229681974</v>
      </c>
      <c r="J1065" s="6">
        <v>35.659999999999997</v>
      </c>
      <c r="K1065" s="6">
        <v>26.15</v>
      </c>
      <c r="L1065" s="4">
        <v>-0.26668536174985974</v>
      </c>
    </row>
    <row r="1066" spans="1:12" x14ac:dyDescent="0.25">
      <c r="A1066" s="1" t="s">
        <v>32</v>
      </c>
      <c r="B1066" s="1" t="s">
        <v>35</v>
      </c>
      <c r="C1066" s="1" t="s">
        <v>1199</v>
      </c>
      <c r="D1066"/>
      <c r="E1066" s="1" t="s">
        <v>2684</v>
      </c>
      <c r="F1066" s="1" t="s">
        <v>2683</v>
      </c>
      <c r="G1066" s="6">
        <v>43.89</v>
      </c>
      <c r="H1066" s="6">
        <v>28.85</v>
      </c>
      <c r="I1066" s="4">
        <v>-0.34267486899065847</v>
      </c>
      <c r="J1066" s="6">
        <v>30.72</v>
      </c>
      <c r="K1066" s="6">
        <v>20.2</v>
      </c>
      <c r="L1066" s="4">
        <v>-0.34244791666666669</v>
      </c>
    </row>
    <row r="1067" spans="1:12" x14ac:dyDescent="0.25">
      <c r="A1067" s="1" t="s">
        <v>32</v>
      </c>
      <c r="B1067" s="1" t="s">
        <v>35</v>
      </c>
      <c r="C1067" s="1" t="s">
        <v>1199</v>
      </c>
      <c r="D1067"/>
      <c r="E1067" s="1" t="s">
        <v>2682</v>
      </c>
      <c r="F1067" s="1" t="s">
        <v>2681</v>
      </c>
      <c r="G1067" s="6">
        <v>124.97</v>
      </c>
      <c r="H1067" s="6">
        <v>73.73</v>
      </c>
      <c r="I1067" s="4">
        <v>-0.41001840441706006</v>
      </c>
      <c r="J1067" s="6">
        <v>87.48</v>
      </c>
      <c r="K1067" s="6">
        <v>51.61</v>
      </c>
      <c r="L1067" s="4">
        <v>-0.41003657978966623</v>
      </c>
    </row>
    <row r="1068" spans="1:12" x14ac:dyDescent="0.25">
      <c r="A1068" s="1" t="s">
        <v>32</v>
      </c>
      <c r="B1068" s="1" t="s">
        <v>35</v>
      </c>
      <c r="C1068" s="1" t="s">
        <v>1229</v>
      </c>
      <c r="D1068"/>
      <c r="E1068" s="1" t="s">
        <v>1231</v>
      </c>
      <c r="F1068" s="1" t="s">
        <v>1230</v>
      </c>
      <c r="G1068" s="6">
        <v>19562.66</v>
      </c>
      <c r="H1068" s="6">
        <v>14345.02</v>
      </c>
      <c r="I1068" s="4">
        <v>-0.26671424029247554</v>
      </c>
      <c r="J1068" s="6">
        <v>13693.86</v>
      </c>
      <c r="K1068" s="6">
        <v>10041.51</v>
      </c>
      <c r="L1068" s="4">
        <v>-0.26671442529717698</v>
      </c>
    </row>
    <row r="1069" spans="1:12" x14ac:dyDescent="0.25">
      <c r="A1069" s="1" t="s">
        <v>32</v>
      </c>
      <c r="B1069" s="1" t="s">
        <v>35</v>
      </c>
      <c r="C1069" s="1" t="s">
        <v>1915</v>
      </c>
      <c r="D1069"/>
      <c r="E1069" s="1" t="s">
        <v>1972</v>
      </c>
      <c r="F1069" s="1" t="s">
        <v>1971</v>
      </c>
      <c r="G1069" s="6">
        <v>3875.86</v>
      </c>
      <c r="H1069" s="6">
        <v>2842.11</v>
      </c>
      <c r="I1069" s="4">
        <v>-0.26671500002580073</v>
      </c>
      <c r="J1069" s="6">
        <v>2713.1</v>
      </c>
      <c r="K1069" s="6">
        <v>1989.48</v>
      </c>
      <c r="L1069" s="4">
        <v>-0.26671335372820754</v>
      </c>
    </row>
    <row r="1070" spans="1:12" x14ac:dyDescent="0.25">
      <c r="A1070" s="1" t="s">
        <v>32</v>
      </c>
      <c r="B1070" s="1" t="s">
        <v>35</v>
      </c>
      <c r="C1070" s="1" t="s">
        <v>1915</v>
      </c>
      <c r="D1070"/>
      <c r="E1070" s="1" t="s">
        <v>1917</v>
      </c>
      <c r="F1070" s="1" t="s">
        <v>1916</v>
      </c>
      <c r="G1070" s="6">
        <v>5109.66</v>
      </c>
      <c r="H1070" s="6">
        <v>3359.24</v>
      </c>
      <c r="I1070" s="4">
        <v>-0.34257073856186127</v>
      </c>
      <c r="J1070" s="6">
        <v>3576.76</v>
      </c>
      <c r="K1070" s="6">
        <v>2351.4699999999998</v>
      </c>
      <c r="L1070" s="4">
        <v>-0.34256981178496748</v>
      </c>
    </row>
    <row r="1071" spans="1:12" x14ac:dyDescent="0.25">
      <c r="A1071" s="1" t="s">
        <v>32</v>
      </c>
      <c r="B1071" s="1" t="s">
        <v>35</v>
      </c>
      <c r="C1071" s="1" t="s">
        <v>1915</v>
      </c>
      <c r="D1071"/>
      <c r="E1071" s="1" t="s">
        <v>1974</v>
      </c>
      <c r="F1071" s="1" t="s">
        <v>1973</v>
      </c>
      <c r="G1071" s="6">
        <v>5462.17</v>
      </c>
      <c r="H1071" s="6">
        <v>3590.99</v>
      </c>
      <c r="I1071" s="4">
        <v>-0.34257080976974358</v>
      </c>
      <c r="J1071" s="6">
        <v>3823.52</v>
      </c>
      <c r="K1071" s="6">
        <v>2513.69</v>
      </c>
      <c r="L1071" s="4">
        <v>-0.34257176633050174</v>
      </c>
    </row>
    <row r="1072" spans="1:12" x14ac:dyDescent="0.25">
      <c r="A1072" s="1" t="s">
        <v>32</v>
      </c>
      <c r="B1072" s="1" t="s">
        <v>35</v>
      </c>
      <c r="C1072" s="1" t="s">
        <v>1915</v>
      </c>
      <c r="D1072"/>
      <c r="E1072" s="1" t="s">
        <v>2545</v>
      </c>
      <c r="F1072" s="1" t="s">
        <v>2544</v>
      </c>
      <c r="G1072" s="6">
        <v>932.4</v>
      </c>
      <c r="H1072" s="6">
        <v>683.72</v>
      </c>
      <c r="I1072" s="4">
        <v>-0.26670956670956664</v>
      </c>
      <c r="J1072" s="6">
        <v>652.67999999999995</v>
      </c>
      <c r="K1072" s="6">
        <v>478.6</v>
      </c>
      <c r="L1072" s="4">
        <v>-0.26671569528712374</v>
      </c>
    </row>
    <row r="1073" spans="1:12" x14ac:dyDescent="0.25">
      <c r="A1073" s="1" t="s">
        <v>32</v>
      </c>
      <c r="B1073" s="1" t="s">
        <v>35</v>
      </c>
      <c r="C1073" s="1" t="s">
        <v>1915</v>
      </c>
      <c r="D1073"/>
      <c r="E1073" s="1" t="s">
        <v>2547</v>
      </c>
      <c r="F1073" s="1" t="s">
        <v>2546</v>
      </c>
      <c r="G1073" s="6">
        <v>1214.3900000000001</v>
      </c>
      <c r="H1073" s="6">
        <v>798.37</v>
      </c>
      <c r="I1073" s="4">
        <v>-0.34257528471084253</v>
      </c>
      <c r="J1073" s="6">
        <v>850.07</v>
      </c>
      <c r="K1073" s="6">
        <v>558.86</v>
      </c>
      <c r="L1073" s="4">
        <v>-0.34257178820567719</v>
      </c>
    </row>
    <row r="1074" spans="1:12" x14ac:dyDescent="0.25">
      <c r="A1074" s="1" t="s">
        <v>32</v>
      </c>
      <c r="B1074" s="1" t="s">
        <v>35</v>
      </c>
      <c r="C1074" s="1" t="s">
        <v>2207</v>
      </c>
      <c r="D1074"/>
      <c r="E1074" s="1" t="s">
        <v>2209</v>
      </c>
      <c r="F1074" s="1" t="s">
        <v>2208</v>
      </c>
      <c r="G1074" s="6">
        <v>1425.92</v>
      </c>
      <c r="H1074" s="6">
        <v>1045.6099999999999</v>
      </c>
      <c r="I1074" s="4">
        <v>-0.26671201750448842</v>
      </c>
      <c r="J1074" s="6">
        <v>998.14</v>
      </c>
      <c r="K1074" s="6">
        <v>731.93</v>
      </c>
      <c r="L1074" s="4">
        <v>-0.26670607329633123</v>
      </c>
    </row>
    <row r="1075" spans="1:12" x14ac:dyDescent="0.25">
      <c r="A1075" s="1" t="s">
        <v>32</v>
      </c>
      <c r="B1075" s="1" t="s">
        <v>35</v>
      </c>
      <c r="C1075" s="1" t="s">
        <v>2207</v>
      </c>
      <c r="D1075"/>
      <c r="E1075" s="1" t="s">
        <v>2293</v>
      </c>
      <c r="F1075" s="1" t="s">
        <v>2292</v>
      </c>
      <c r="G1075" s="6">
        <v>932.4</v>
      </c>
      <c r="H1075" s="6">
        <v>612.99</v>
      </c>
      <c r="I1075" s="4">
        <v>-0.34256756756756757</v>
      </c>
      <c r="J1075" s="6">
        <v>652.67999999999995</v>
      </c>
      <c r="K1075" s="6">
        <v>429.09</v>
      </c>
      <c r="L1075" s="4">
        <v>-0.34257216400073542</v>
      </c>
    </row>
    <row r="1076" spans="1:12" x14ac:dyDescent="0.25">
      <c r="A1076" s="1" t="s">
        <v>32</v>
      </c>
      <c r="B1076" s="1" t="s">
        <v>35</v>
      </c>
      <c r="C1076" s="1" t="s">
        <v>2207</v>
      </c>
      <c r="D1076"/>
      <c r="E1076" s="1" t="s">
        <v>2295</v>
      </c>
      <c r="F1076" s="1" t="s">
        <v>2294</v>
      </c>
      <c r="G1076" s="6">
        <v>2642.08</v>
      </c>
      <c r="H1076" s="6">
        <v>1937.4</v>
      </c>
      <c r="I1076" s="4">
        <v>-0.26671410403924173</v>
      </c>
      <c r="J1076" s="6">
        <v>1849.46</v>
      </c>
      <c r="K1076" s="6">
        <v>1356.18</v>
      </c>
      <c r="L1076" s="4">
        <v>-0.26671568998518486</v>
      </c>
    </row>
    <row r="1077" spans="1:12" x14ac:dyDescent="0.25">
      <c r="A1077" s="1" t="s">
        <v>32</v>
      </c>
      <c r="B1077" s="1" t="s">
        <v>35</v>
      </c>
      <c r="C1077" s="1" t="s">
        <v>2207</v>
      </c>
      <c r="D1077"/>
      <c r="E1077" s="1" t="s">
        <v>2297</v>
      </c>
      <c r="F1077" s="1" t="s">
        <v>2296</v>
      </c>
      <c r="G1077" s="6">
        <v>1214.3900000000001</v>
      </c>
      <c r="H1077" s="6">
        <v>798.37</v>
      </c>
      <c r="I1077" s="4">
        <v>-0.34257528471084253</v>
      </c>
      <c r="J1077" s="6">
        <v>850.07</v>
      </c>
      <c r="K1077" s="6">
        <v>558.86</v>
      </c>
      <c r="L1077" s="4">
        <v>-0.34257178820567719</v>
      </c>
    </row>
    <row r="1078" spans="1:12" x14ac:dyDescent="0.25">
      <c r="A1078" s="1" t="s">
        <v>32</v>
      </c>
      <c r="B1078" s="1" t="s">
        <v>59</v>
      </c>
      <c r="C1078" s="1" t="s">
        <v>580</v>
      </c>
      <c r="D1078"/>
      <c r="E1078" s="1" t="s">
        <v>596</v>
      </c>
      <c r="F1078" s="1" t="s">
        <v>595</v>
      </c>
      <c r="G1078" s="6">
        <v>11454.88</v>
      </c>
      <c r="H1078" s="6">
        <v>8399.7000000000007</v>
      </c>
      <c r="I1078" s="4">
        <v>-0.26671427374184614</v>
      </c>
      <c r="J1078" s="6">
        <v>8018.42</v>
      </c>
      <c r="K1078" s="6">
        <v>5879.79</v>
      </c>
      <c r="L1078" s="4">
        <v>-0.2667146395424535</v>
      </c>
    </row>
    <row r="1079" spans="1:12" x14ac:dyDescent="0.25">
      <c r="A1079" s="1" t="s">
        <v>32</v>
      </c>
      <c r="B1079" s="1" t="s">
        <v>59</v>
      </c>
      <c r="C1079" s="1" t="s">
        <v>580</v>
      </c>
      <c r="D1079"/>
      <c r="E1079" s="1" t="s">
        <v>777</v>
      </c>
      <c r="F1079" s="1" t="s">
        <v>776</v>
      </c>
      <c r="G1079" s="6">
        <v>2465.84</v>
      </c>
      <c r="H1079" s="6">
        <v>1454.85</v>
      </c>
      <c r="I1079" s="4">
        <v>-0.40999821561820726</v>
      </c>
      <c r="J1079" s="6">
        <v>1726.09</v>
      </c>
      <c r="K1079" s="6">
        <v>1018.4</v>
      </c>
      <c r="L1079" s="4">
        <v>-0.4099960025259401</v>
      </c>
    </row>
    <row r="1080" spans="1:12" x14ac:dyDescent="0.25">
      <c r="A1080" s="1" t="s">
        <v>32</v>
      </c>
      <c r="B1080" s="1" t="s">
        <v>59</v>
      </c>
      <c r="C1080" s="1" t="s">
        <v>580</v>
      </c>
      <c r="D1080"/>
      <c r="E1080" s="1" t="s">
        <v>968</v>
      </c>
      <c r="F1080" s="1" t="s">
        <v>967</v>
      </c>
      <c r="G1080" s="6">
        <v>1126.27</v>
      </c>
      <c r="H1080" s="6">
        <v>664.5</v>
      </c>
      <c r="I1080" s="4">
        <v>-0.40999937847940549</v>
      </c>
      <c r="J1080" s="6">
        <v>788.39</v>
      </c>
      <c r="K1080" s="6">
        <v>465.15</v>
      </c>
      <c r="L1080" s="4">
        <v>-0.4100001268407768</v>
      </c>
    </row>
    <row r="1081" spans="1:12" x14ac:dyDescent="0.25">
      <c r="A1081" s="1" t="s">
        <v>32</v>
      </c>
      <c r="B1081" s="1" t="s">
        <v>59</v>
      </c>
      <c r="C1081" s="1" t="s">
        <v>566</v>
      </c>
      <c r="D1081"/>
      <c r="E1081" s="1" t="s">
        <v>787</v>
      </c>
      <c r="F1081" s="1" t="s">
        <v>786</v>
      </c>
      <c r="G1081" s="6">
        <v>1531.67</v>
      </c>
      <c r="H1081" s="6">
        <v>1123.1500000000001</v>
      </c>
      <c r="I1081" s="4">
        <v>-0.26671541520040215</v>
      </c>
      <c r="J1081" s="6">
        <v>1072.17</v>
      </c>
      <c r="K1081" s="6">
        <v>786.21</v>
      </c>
      <c r="L1081" s="4">
        <v>-0.26671143568650496</v>
      </c>
    </row>
    <row r="1082" spans="1:12" x14ac:dyDescent="0.25">
      <c r="A1082" s="1" t="s">
        <v>36</v>
      </c>
      <c r="B1082" s="1" t="s">
        <v>37</v>
      </c>
      <c r="C1082" s="1" t="s">
        <v>102</v>
      </c>
      <c r="D1082" t="s">
        <v>264</v>
      </c>
      <c r="E1082" s="1" t="s">
        <v>1201</v>
      </c>
      <c r="F1082" s="1" t="s">
        <v>1200</v>
      </c>
      <c r="G1082" s="6">
        <v>5462.17</v>
      </c>
      <c r="H1082" s="6">
        <v>4005.33</v>
      </c>
      <c r="I1082" s="4">
        <v>-0.26671451089951431</v>
      </c>
      <c r="J1082" s="6">
        <v>3823.52</v>
      </c>
      <c r="K1082" s="6">
        <v>2803.73</v>
      </c>
      <c r="L1082" s="4">
        <v>-0.26671496422145036</v>
      </c>
    </row>
    <row r="1083" spans="1:12" x14ac:dyDescent="0.25">
      <c r="A1083" s="1" t="s">
        <v>36</v>
      </c>
      <c r="B1083" s="1" t="s">
        <v>37</v>
      </c>
      <c r="C1083" s="1" t="s">
        <v>102</v>
      </c>
      <c r="D1083" t="s">
        <v>264</v>
      </c>
      <c r="E1083" s="1" t="s">
        <v>1002</v>
      </c>
      <c r="F1083" s="1" t="s">
        <v>1001</v>
      </c>
      <c r="G1083" s="6">
        <v>25379.11</v>
      </c>
      <c r="H1083" s="6">
        <v>18610.14</v>
      </c>
      <c r="I1083" s="4">
        <v>-0.26671423860017157</v>
      </c>
      <c r="J1083" s="6">
        <v>17765.38</v>
      </c>
      <c r="K1083" s="6">
        <v>13027.1</v>
      </c>
      <c r="L1083" s="4">
        <v>-0.26671424984998915</v>
      </c>
    </row>
    <row r="1084" spans="1:12" x14ac:dyDescent="0.25">
      <c r="A1084" s="1" t="s">
        <v>36</v>
      </c>
      <c r="B1084" s="1" t="s">
        <v>37</v>
      </c>
      <c r="C1084" s="1" t="s">
        <v>280</v>
      </c>
      <c r="D1084" t="s">
        <v>322</v>
      </c>
      <c r="E1084" s="1" t="s">
        <v>1699</v>
      </c>
      <c r="F1084" s="1" t="s">
        <v>1698</v>
      </c>
      <c r="G1084" s="6">
        <v>1143.9000000000001</v>
      </c>
      <c r="H1084" s="6">
        <v>838.81</v>
      </c>
      <c r="I1084" s="4">
        <v>-0.26671037678118725</v>
      </c>
      <c r="J1084" s="6">
        <v>800.73</v>
      </c>
      <c r="K1084" s="6">
        <v>587.16999999999996</v>
      </c>
      <c r="L1084" s="4">
        <v>-0.26670663019994262</v>
      </c>
    </row>
    <row r="1085" spans="1:12" x14ac:dyDescent="0.25">
      <c r="A1085" s="1" t="s">
        <v>36</v>
      </c>
      <c r="B1085" s="1" t="s">
        <v>37</v>
      </c>
      <c r="C1085" s="1" t="s">
        <v>280</v>
      </c>
      <c r="D1085" t="s">
        <v>322</v>
      </c>
      <c r="E1085" s="1" t="s">
        <v>1686</v>
      </c>
      <c r="F1085" s="1" t="s">
        <v>1685</v>
      </c>
      <c r="G1085" s="6">
        <v>350.75</v>
      </c>
      <c r="H1085" s="6">
        <v>257.2</v>
      </c>
      <c r="I1085" s="4">
        <v>-0.26671418389166074</v>
      </c>
      <c r="J1085" s="6">
        <v>245.53</v>
      </c>
      <c r="K1085" s="6">
        <v>180.04</v>
      </c>
      <c r="L1085" s="4">
        <v>-0.26672911660489557</v>
      </c>
    </row>
    <row r="1086" spans="1:12" x14ac:dyDescent="0.25">
      <c r="A1086" s="1" t="s">
        <v>36</v>
      </c>
      <c r="B1086" s="1" t="s">
        <v>37</v>
      </c>
      <c r="C1086" s="1" t="s">
        <v>280</v>
      </c>
      <c r="D1086" t="s">
        <v>322</v>
      </c>
      <c r="E1086" s="1" t="s">
        <v>324</v>
      </c>
      <c r="F1086" s="1" t="s">
        <v>323</v>
      </c>
      <c r="G1086" s="6">
        <v>156.69</v>
      </c>
      <c r="H1086" s="6">
        <v>114.9</v>
      </c>
      <c r="I1086" s="4">
        <v>-0.26670495883591799</v>
      </c>
      <c r="J1086" s="6">
        <v>109.68</v>
      </c>
      <c r="K1086" s="6">
        <v>80.430000000000007</v>
      </c>
      <c r="L1086" s="4">
        <v>-0.26668490153172864</v>
      </c>
    </row>
    <row r="1087" spans="1:12" x14ac:dyDescent="0.25">
      <c r="A1087" s="1" t="s">
        <v>36</v>
      </c>
      <c r="B1087" s="1" t="s">
        <v>37</v>
      </c>
      <c r="C1087" s="1" t="s">
        <v>280</v>
      </c>
      <c r="D1087" t="s">
        <v>322</v>
      </c>
      <c r="E1087" s="1" t="s">
        <v>360</v>
      </c>
      <c r="F1087" s="1" t="s">
        <v>359</v>
      </c>
      <c r="G1087" s="6">
        <v>245</v>
      </c>
      <c r="H1087" s="6">
        <v>179.66</v>
      </c>
      <c r="I1087" s="4">
        <v>-0.26669387755102042</v>
      </c>
      <c r="J1087" s="6">
        <v>171.5</v>
      </c>
      <c r="K1087" s="6">
        <v>125.76</v>
      </c>
      <c r="L1087" s="4">
        <v>-0.26670553935860053</v>
      </c>
    </row>
    <row r="1088" spans="1:12" x14ac:dyDescent="0.25">
      <c r="A1088" s="1" t="s">
        <v>36</v>
      </c>
      <c r="B1088" s="1" t="s">
        <v>37</v>
      </c>
      <c r="C1088" s="1" t="s">
        <v>280</v>
      </c>
      <c r="D1088" t="s">
        <v>322</v>
      </c>
      <c r="E1088" s="1" t="s">
        <v>572</v>
      </c>
      <c r="F1088" s="1" t="s">
        <v>571</v>
      </c>
      <c r="G1088" s="6">
        <v>262.63</v>
      </c>
      <c r="H1088" s="6">
        <v>192.58</v>
      </c>
      <c r="I1088" s="4">
        <v>-0.26672505045120504</v>
      </c>
      <c r="J1088" s="6">
        <v>183.84</v>
      </c>
      <c r="K1088" s="6">
        <v>134.81</v>
      </c>
      <c r="L1088" s="4">
        <v>-0.26669930374238471</v>
      </c>
    </row>
    <row r="1089" spans="1:12" x14ac:dyDescent="0.25">
      <c r="A1089" s="1" t="s">
        <v>36</v>
      </c>
      <c r="B1089" s="1" t="s">
        <v>37</v>
      </c>
      <c r="C1089" s="1" t="s">
        <v>280</v>
      </c>
      <c r="D1089" t="s">
        <v>322</v>
      </c>
      <c r="E1089" s="1" t="s">
        <v>1539</v>
      </c>
      <c r="F1089" s="1" t="s">
        <v>1538</v>
      </c>
      <c r="G1089" s="6">
        <v>703.27</v>
      </c>
      <c r="H1089" s="6">
        <v>462.35</v>
      </c>
      <c r="I1089" s="4">
        <v>-0.34257113199766798</v>
      </c>
      <c r="J1089" s="6">
        <v>492.29</v>
      </c>
      <c r="K1089" s="6">
        <v>323.64999999999998</v>
      </c>
      <c r="L1089" s="4">
        <v>-0.34256231083304561</v>
      </c>
    </row>
    <row r="1090" spans="1:12" x14ac:dyDescent="0.25">
      <c r="A1090" s="1" t="s">
        <v>36</v>
      </c>
      <c r="B1090" s="1" t="s">
        <v>37</v>
      </c>
      <c r="C1090" s="1" t="s">
        <v>280</v>
      </c>
      <c r="D1090" t="s">
        <v>322</v>
      </c>
      <c r="E1090" s="1" t="s">
        <v>1703</v>
      </c>
      <c r="F1090" s="1" t="s">
        <v>1702</v>
      </c>
      <c r="G1090" s="6">
        <v>773.75</v>
      </c>
      <c r="H1090" s="6">
        <v>567.38</v>
      </c>
      <c r="I1090" s="4">
        <v>-0.2667140549273021</v>
      </c>
      <c r="J1090" s="6">
        <v>541.63</v>
      </c>
      <c r="K1090" s="6">
        <v>397.17</v>
      </c>
      <c r="L1090" s="4">
        <v>-0.26671343906356737</v>
      </c>
    </row>
    <row r="1091" spans="1:12" x14ac:dyDescent="0.25">
      <c r="A1091" s="1" t="s">
        <v>36</v>
      </c>
      <c r="B1091" s="1" t="s">
        <v>37</v>
      </c>
      <c r="C1091" s="1" t="s">
        <v>280</v>
      </c>
      <c r="D1091" t="s">
        <v>322</v>
      </c>
      <c r="E1091" s="1" t="s">
        <v>1573</v>
      </c>
      <c r="F1091" s="1" t="s">
        <v>1572</v>
      </c>
      <c r="G1091" s="6">
        <v>703.27</v>
      </c>
      <c r="H1091" s="6">
        <v>515.70000000000005</v>
      </c>
      <c r="I1091" s="4">
        <v>-0.26671122044165108</v>
      </c>
      <c r="J1091" s="6">
        <v>492.29</v>
      </c>
      <c r="K1091" s="6">
        <v>360.99</v>
      </c>
      <c r="L1091" s="4">
        <v>-0.26671270998801522</v>
      </c>
    </row>
    <row r="1092" spans="1:12" x14ac:dyDescent="0.25">
      <c r="A1092" s="1" t="s">
        <v>36</v>
      </c>
      <c r="B1092" s="1" t="s">
        <v>37</v>
      </c>
      <c r="C1092" s="1" t="s">
        <v>280</v>
      </c>
      <c r="D1092" t="s">
        <v>322</v>
      </c>
      <c r="E1092" s="1" t="s">
        <v>1707</v>
      </c>
      <c r="F1092" s="1" t="s">
        <v>1706</v>
      </c>
      <c r="G1092" s="6">
        <v>1055.78</v>
      </c>
      <c r="H1092" s="6">
        <v>774.19</v>
      </c>
      <c r="I1092" s="4">
        <v>-0.26671276212847367</v>
      </c>
      <c r="J1092" s="6">
        <v>739.05</v>
      </c>
      <c r="K1092" s="6">
        <v>541.92999999999995</v>
      </c>
      <c r="L1092" s="4">
        <v>-0.26672079020363981</v>
      </c>
    </row>
    <row r="1093" spans="1:12" x14ac:dyDescent="0.25">
      <c r="A1093" s="1" t="s">
        <v>36</v>
      </c>
      <c r="B1093" s="1" t="s">
        <v>37</v>
      </c>
      <c r="C1093" s="1" t="s">
        <v>280</v>
      </c>
      <c r="D1093" t="s">
        <v>281</v>
      </c>
      <c r="E1093" s="1" t="s">
        <v>408</v>
      </c>
      <c r="F1093" s="1" t="s">
        <v>407</v>
      </c>
      <c r="G1093" s="6">
        <v>17.43</v>
      </c>
      <c r="H1093" s="6">
        <v>12.78</v>
      </c>
      <c r="I1093" s="4">
        <v>-0.26678141135972466</v>
      </c>
      <c r="J1093" s="6">
        <v>12.2</v>
      </c>
      <c r="K1093" s="6">
        <v>8.9499999999999993</v>
      </c>
      <c r="L1093" s="4">
        <v>-0.26639344262295084</v>
      </c>
    </row>
    <row r="1094" spans="1:12" x14ac:dyDescent="0.25">
      <c r="A1094" s="1" t="s">
        <v>36</v>
      </c>
      <c r="B1094" s="1" t="s">
        <v>37</v>
      </c>
      <c r="C1094" s="1" t="s">
        <v>280</v>
      </c>
      <c r="D1094" t="s">
        <v>281</v>
      </c>
      <c r="E1094" s="1" t="s">
        <v>410</v>
      </c>
      <c r="F1094" s="1" t="s">
        <v>409</v>
      </c>
      <c r="G1094" s="6">
        <v>26.26</v>
      </c>
      <c r="H1094" s="6">
        <v>17.260000000000002</v>
      </c>
      <c r="I1094" s="4">
        <v>-0.3427265803503427</v>
      </c>
      <c r="J1094" s="6">
        <v>18.38</v>
      </c>
      <c r="K1094" s="6">
        <v>12.08</v>
      </c>
      <c r="L1094" s="4">
        <v>-0.34276387377584328</v>
      </c>
    </row>
    <row r="1095" spans="1:12" x14ac:dyDescent="0.25">
      <c r="A1095" s="1" t="s">
        <v>36</v>
      </c>
      <c r="B1095" s="1" t="s">
        <v>37</v>
      </c>
      <c r="C1095" s="1" t="s">
        <v>280</v>
      </c>
      <c r="D1095" t="s">
        <v>281</v>
      </c>
      <c r="E1095" s="1" t="s">
        <v>412</v>
      </c>
      <c r="F1095" s="1" t="s">
        <v>411</v>
      </c>
      <c r="G1095" s="6">
        <v>24.48</v>
      </c>
      <c r="H1095" s="6">
        <v>17.95</v>
      </c>
      <c r="I1095" s="4">
        <v>-0.26674836601307195</v>
      </c>
      <c r="J1095" s="6">
        <v>17.14</v>
      </c>
      <c r="K1095" s="6">
        <v>12.57</v>
      </c>
      <c r="L1095" s="4">
        <v>-0.26662777129521587</v>
      </c>
    </row>
    <row r="1096" spans="1:12" x14ac:dyDescent="0.25">
      <c r="A1096" s="1" t="s">
        <v>36</v>
      </c>
      <c r="B1096" s="1" t="s">
        <v>37</v>
      </c>
      <c r="C1096" s="1" t="s">
        <v>280</v>
      </c>
      <c r="D1096" t="s">
        <v>281</v>
      </c>
      <c r="E1096" s="1" t="s">
        <v>1945</v>
      </c>
      <c r="F1096" s="1" t="s">
        <v>1944</v>
      </c>
      <c r="G1096" s="6">
        <v>52.71</v>
      </c>
      <c r="H1096" s="6">
        <v>34.65</v>
      </c>
      <c r="I1096" s="4">
        <v>-0.34262948207171318</v>
      </c>
      <c r="J1096" s="6">
        <v>36.9</v>
      </c>
      <c r="K1096" s="6">
        <v>24.26</v>
      </c>
      <c r="L1096" s="4">
        <v>-0.34254742547425465</v>
      </c>
    </row>
    <row r="1097" spans="1:12" x14ac:dyDescent="0.25">
      <c r="A1097" s="1" t="s">
        <v>36</v>
      </c>
      <c r="B1097" s="1" t="s">
        <v>37</v>
      </c>
      <c r="C1097" s="1" t="s">
        <v>280</v>
      </c>
      <c r="D1097" t="s">
        <v>281</v>
      </c>
      <c r="E1097" s="1" t="s">
        <v>1984</v>
      </c>
      <c r="F1097" s="1" t="s">
        <v>1983</v>
      </c>
      <c r="G1097" s="6">
        <v>24.48</v>
      </c>
      <c r="H1097" s="6">
        <v>14.44</v>
      </c>
      <c r="I1097" s="4">
        <v>-0.41013071895424841</v>
      </c>
      <c r="J1097" s="6">
        <v>17.14</v>
      </c>
      <c r="K1097" s="6">
        <v>10.11</v>
      </c>
      <c r="L1097" s="4">
        <v>-0.41015169194865814</v>
      </c>
    </row>
    <row r="1098" spans="1:12" x14ac:dyDescent="0.25">
      <c r="A1098" s="1" t="s">
        <v>36</v>
      </c>
      <c r="B1098" s="1" t="s">
        <v>37</v>
      </c>
      <c r="C1098" s="1" t="s">
        <v>280</v>
      </c>
      <c r="D1098" t="s">
        <v>592</v>
      </c>
      <c r="E1098" s="1" t="s">
        <v>2629</v>
      </c>
      <c r="F1098" s="1" t="s">
        <v>2628</v>
      </c>
      <c r="G1098" s="6">
        <v>14.08</v>
      </c>
      <c r="H1098" s="6">
        <v>8.31</v>
      </c>
      <c r="I1098" s="4">
        <v>-0.40980113636363635</v>
      </c>
      <c r="J1098" s="6">
        <v>9.86</v>
      </c>
      <c r="K1098" s="6">
        <v>5.82</v>
      </c>
      <c r="L1098" s="4">
        <v>-0.40973630831642993</v>
      </c>
    </row>
    <row r="1099" spans="1:12" x14ac:dyDescent="0.25">
      <c r="A1099" s="1" t="s">
        <v>36</v>
      </c>
      <c r="B1099" s="1" t="s">
        <v>37</v>
      </c>
      <c r="C1099" s="1" t="s">
        <v>280</v>
      </c>
      <c r="D1099" t="s">
        <v>592</v>
      </c>
      <c r="E1099" s="1" t="s">
        <v>2669</v>
      </c>
      <c r="F1099" s="1" t="s">
        <v>2668</v>
      </c>
      <c r="G1099" s="6">
        <v>19.22</v>
      </c>
      <c r="H1099" s="6">
        <v>11.34</v>
      </c>
      <c r="I1099" s="4">
        <v>-0.40998959417273673</v>
      </c>
      <c r="J1099" s="6">
        <v>13.45</v>
      </c>
      <c r="K1099" s="6">
        <v>7.94</v>
      </c>
      <c r="L1099" s="4">
        <v>-0.40966542750929363</v>
      </c>
    </row>
    <row r="1100" spans="1:12" x14ac:dyDescent="0.25">
      <c r="A1100" s="1" t="s">
        <v>36</v>
      </c>
      <c r="B1100" s="1" t="s">
        <v>37</v>
      </c>
      <c r="C1100" s="1" t="s">
        <v>280</v>
      </c>
      <c r="D1100" t="s">
        <v>592</v>
      </c>
      <c r="E1100" s="1" t="s">
        <v>2609</v>
      </c>
      <c r="F1100" s="1" t="s">
        <v>2608</v>
      </c>
      <c r="G1100" s="6">
        <v>33.31</v>
      </c>
      <c r="H1100" s="6">
        <v>19.649999999999999</v>
      </c>
      <c r="I1100" s="4">
        <v>-0.41008706094265995</v>
      </c>
      <c r="J1100" s="6">
        <v>23.32</v>
      </c>
      <c r="K1100" s="6">
        <v>13.76</v>
      </c>
      <c r="L1100" s="4">
        <v>-0.40994854202401376</v>
      </c>
    </row>
    <row r="1101" spans="1:12" x14ac:dyDescent="0.25">
      <c r="A1101" s="1" t="s">
        <v>36</v>
      </c>
      <c r="B1101" s="1" t="s">
        <v>37</v>
      </c>
      <c r="C1101" s="1" t="s">
        <v>280</v>
      </c>
      <c r="D1101" t="s">
        <v>592</v>
      </c>
      <c r="E1101" s="1" t="s">
        <v>2676</v>
      </c>
      <c r="F1101" s="1" t="s">
        <v>2675</v>
      </c>
      <c r="G1101" s="6">
        <v>45.65</v>
      </c>
      <c r="H1101" s="6">
        <v>33.47</v>
      </c>
      <c r="I1101" s="4">
        <v>-0.26681270536692225</v>
      </c>
      <c r="J1101" s="6">
        <v>31.96</v>
      </c>
      <c r="K1101" s="6">
        <v>23.43</v>
      </c>
      <c r="L1101" s="4">
        <v>-0.26689612015018777</v>
      </c>
    </row>
    <row r="1102" spans="1:12" x14ac:dyDescent="0.25">
      <c r="A1102" s="1" t="s">
        <v>36</v>
      </c>
      <c r="B1102" s="1" t="s">
        <v>37</v>
      </c>
      <c r="C1102" s="1" t="s">
        <v>280</v>
      </c>
      <c r="D1102" t="s">
        <v>592</v>
      </c>
      <c r="E1102" s="1" t="s">
        <v>2463</v>
      </c>
      <c r="F1102" s="1" t="s">
        <v>2462</v>
      </c>
      <c r="G1102" s="6">
        <v>29.78</v>
      </c>
      <c r="H1102" s="6">
        <v>21.84</v>
      </c>
      <c r="I1102" s="4">
        <v>-0.26662189388851582</v>
      </c>
      <c r="J1102" s="6">
        <v>20.85</v>
      </c>
      <c r="K1102" s="6">
        <v>15.29</v>
      </c>
      <c r="L1102" s="4">
        <v>-0.26666666666666677</v>
      </c>
    </row>
    <row r="1103" spans="1:12" x14ac:dyDescent="0.25">
      <c r="A1103" s="1" t="s">
        <v>36</v>
      </c>
      <c r="B1103" s="1" t="s">
        <v>37</v>
      </c>
      <c r="C1103" s="1" t="s">
        <v>280</v>
      </c>
      <c r="D1103" t="s">
        <v>592</v>
      </c>
      <c r="E1103" s="1" t="s">
        <v>2267</v>
      </c>
      <c r="F1103" s="1" t="s">
        <v>2266</v>
      </c>
      <c r="G1103" s="6">
        <v>11.96</v>
      </c>
      <c r="H1103" s="6">
        <v>7.06</v>
      </c>
      <c r="I1103" s="4">
        <v>-0.40969899665551845</v>
      </c>
      <c r="J1103" s="6">
        <v>8.3699999999999992</v>
      </c>
      <c r="K1103" s="6">
        <v>4.9400000000000004</v>
      </c>
      <c r="L1103" s="4">
        <v>-0.40979689366786132</v>
      </c>
    </row>
    <row r="1104" spans="1:12" x14ac:dyDescent="0.25">
      <c r="A1104" s="1" t="s">
        <v>36</v>
      </c>
      <c r="B1104" s="1" t="s">
        <v>37</v>
      </c>
      <c r="C1104" s="1" t="s">
        <v>280</v>
      </c>
      <c r="D1104" t="s">
        <v>592</v>
      </c>
      <c r="E1104" s="1" t="s">
        <v>1830</v>
      </c>
      <c r="F1104" s="1" t="s">
        <v>1829</v>
      </c>
      <c r="G1104" s="6">
        <v>19.22</v>
      </c>
      <c r="H1104" s="6">
        <v>12.64</v>
      </c>
      <c r="I1104" s="4">
        <v>-0.34235171696149835</v>
      </c>
      <c r="J1104" s="6">
        <v>13.45</v>
      </c>
      <c r="K1104" s="6">
        <v>8.85</v>
      </c>
      <c r="L1104" s="4">
        <v>-0.34200743494423791</v>
      </c>
    </row>
    <row r="1105" spans="1:12" x14ac:dyDescent="0.25">
      <c r="A1105" s="1" t="s">
        <v>36</v>
      </c>
      <c r="B1105" s="1" t="s">
        <v>37</v>
      </c>
      <c r="C1105" s="1" t="s">
        <v>280</v>
      </c>
      <c r="D1105" t="s">
        <v>592</v>
      </c>
      <c r="E1105" s="1" t="s">
        <v>2680</v>
      </c>
      <c r="F1105" s="1" t="s">
        <v>2679</v>
      </c>
      <c r="G1105" s="6">
        <v>31.55</v>
      </c>
      <c r="H1105" s="6">
        <v>23.14</v>
      </c>
      <c r="I1105" s="4">
        <v>-0.26656101426307449</v>
      </c>
      <c r="J1105" s="6">
        <v>22.09</v>
      </c>
      <c r="K1105" s="6">
        <v>16.2</v>
      </c>
      <c r="L1105" s="4">
        <v>-0.26663648709823451</v>
      </c>
    </row>
    <row r="1106" spans="1:12" x14ac:dyDescent="0.25">
      <c r="A1106" s="1" t="s">
        <v>36</v>
      </c>
      <c r="B1106" s="1" t="s">
        <v>37</v>
      </c>
      <c r="C1106" s="1" t="s">
        <v>280</v>
      </c>
      <c r="D1106" t="s">
        <v>334</v>
      </c>
      <c r="E1106" s="1" t="s">
        <v>2651</v>
      </c>
      <c r="F1106" s="1" t="s">
        <v>2650</v>
      </c>
      <c r="G1106" s="6">
        <v>40.35</v>
      </c>
      <c r="H1106" s="6">
        <v>26.53</v>
      </c>
      <c r="I1106" s="4">
        <v>-0.34250309789343247</v>
      </c>
      <c r="J1106" s="6">
        <v>28.25</v>
      </c>
      <c r="K1106" s="6">
        <v>18.57</v>
      </c>
      <c r="L1106" s="4">
        <v>-0.34265486725663719</v>
      </c>
    </row>
    <row r="1107" spans="1:12" x14ac:dyDescent="0.25">
      <c r="A1107" s="1" t="s">
        <v>36</v>
      </c>
      <c r="B1107" s="1" t="s">
        <v>37</v>
      </c>
      <c r="C1107" s="1" t="s">
        <v>280</v>
      </c>
      <c r="D1107" t="s">
        <v>334</v>
      </c>
      <c r="E1107" s="1" t="s">
        <v>2655</v>
      </c>
      <c r="F1107" s="1" t="s">
        <v>2654</v>
      </c>
      <c r="G1107" s="6">
        <v>45.65</v>
      </c>
      <c r="H1107" s="6">
        <v>26.93</v>
      </c>
      <c r="I1107" s="4">
        <v>-0.41007667031763417</v>
      </c>
      <c r="J1107" s="6">
        <v>31.96</v>
      </c>
      <c r="K1107" s="6">
        <v>18.850000000000001</v>
      </c>
      <c r="L1107" s="4">
        <v>-0.41020025031289109</v>
      </c>
    </row>
    <row r="1108" spans="1:12" x14ac:dyDescent="0.25">
      <c r="A1108" s="1" t="s">
        <v>36</v>
      </c>
      <c r="B1108" s="1" t="s">
        <v>37</v>
      </c>
      <c r="C1108" s="1" t="s">
        <v>280</v>
      </c>
      <c r="D1108" t="s">
        <v>334</v>
      </c>
      <c r="E1108" s="1" t="s">
        <v>2527</v>
      </c>
      <c r="F1108" s="1" t="s">
        <v>2526</v>
      </c>
      <c r="G1108" s="6">
        <v>31.55</v>
      </c>
      <c r="H1108" s="6">
        <v>23.14</v>
      </c>
      <c r="I1108" s="4">
        <v>-0.26656101426307449</v>
      </c>
      <c r="J1108" s="6">
        <v>22.09</v>
      </c>
      <c r="K1108" s="6">
        <v>16.2</v>
      </c>
      <c r="L1108" s="4">
        <v>-0.26663648709823451</v>
      </c>
    </row>
    <row r="1109" spans="1:12" x14ac:dyDescent="0.25">
      <c r="A1109" s="1" t="s">
        <v>36</v>
      </c>
      <c r="B1109" s="1" t="s">
        <v>37</v>
      </c>
      <c r="C1109" s="1" t="s">
        <v>280</v>
      </c>
      <c r="D1109" t="s">
        <v>334</v>
      </c>
      <c r="E1109" s="1" t="s">
        <v>2615</v>
      </c>
      <c r="F1109" s="1" t="s">
        <v>2614</v>
      </c>
      <c r="G1109" s="6">
        <v>89.71</v>
      </c>
      <c r="H1109" s="6">
        <v>58.98</v>
      </c>
      <c r="I1109" s="4">
        <v>-0.34254821090179466</v>
      </c>
      <c r="J1109" s="6">
        <v>62.8</v>
      </c>
      <c r="K1109" s="6">
        <v>41.29</v>
      </c>
      <c r="L1109" s="4">
        <v>-0.34251592356687899</v>
      </c>
    </row>
    <row r="1110" spans="1:12" x14ac:dyDescent="0.25">
      <c r="A1110" s="1" t="s">
        <v>36</v>
      </c>
      <c r="B1110" s="1" t="s">
        <v>37</v>
      </c>
      <c r="C1110" s="1" t="s">
        <v>280</v>
      </c>
      <c r="D1110" t="s">
        <v>2670</v>
      </c>
      <c r="E1110" s="1" t="s">
        <v>2678</v>
      </c>
      <c r="F1110" s="1" t="s">
        <v>2677</v>
      </c>
      <c r="G1110" s="6">
        <v>172.55</v>
      </c>
      <c r="H1110" s="6">
        <v>101.8</v>
      </c>
      <c r="I1110" s="4">
        <v>-0.4100260793972762</v>
      </c>
      <c r="J1110" s="6">
        <v>120.79</v>
      </c>
      <c r="K1110" s="6">
        <v>71.260000000000005</v>
      </c>
      <c r="L1110" s="4">
        <v>-0.41005050086927725</v>
      </c>
    </row>
    <row r="1111" spans="1:12" x14ac:dyDescent="0.25">
      <c r="A1111" s="1" t="s">
        <v>36</v>
      </c>
      <c r="B1111" s="1" t="s">
        <v>37</v>
      </c>
      <c r="C1111" s="1" t="s">
        <v>280</v>
      </c>
      <c r="D1111" t="s">
        <v>2670</v>
      </c>
      <c r="E1111" s="1" t="s">
        <v>2674</v>
      </c>
      <c r="F1111" s="1" t="s">
        <v>2673</v>
      </c>
      <c r="G1111" s="6">
        <v>192.11</v>
      </c>
      <c r="H1111" s="6">
        <v>126.3</v>
      </c>
      <c r="I1111" s="4">
        <v>-0.34256415595231904</v>
      </c>
      <c r="J1111" s="6">
        <v>134.47999999999999</v>
      </c>
      <c r="K1111" s="6">
        <v>88.41</v>
      </c>
      <c r="L1111" s="4">
        <v>-0.34257882212968471</v>
      </c>
    </row>
    <row r="1112" spans="1:12" x14ac:dyDescent="0.25">
      <c r="A1112" s="1" t="s">
        <v>36</v>
      </c>
      <c r="B1112" s="1" t="s">
        <v>37</v>
      </c>
      <c r="C1112" s="1" t="s">
        <v>280</v>
      </c>
      <c r="D1112" t="s">
        <v>2670</v>
      </c>
      <c r="E1112" s="1" t="s">
        <v>2672</v>
      </c>
      <c r="F1112" s="1" t="s">
        <v>2671</v>
      </c>
      <c r="G1112" s="6">
        <v>172.55</v>
      </c>
      <c r="H1112" s="6">
        <v>126.53</v>
      </c>
      <c r="I1112" s="4">
        <v>-0.26670530281077953</v>
      </c>
      <c r="J1112" s="6">
        <v>120.79</v>
      </c>
      <c r="K1112" s="6">
        <v>88.57</v>
      </c>
      <c r="L1112" s="4">
        <v>-0.26674393575627131</v>
      </c>
    </row>
    <row r="1113" spans="1:12" x14ac:dyDescent="0.25">
      <c r="A1113" s="1" t="s">
        <v>36</v>
      </c>
      <c r="B1113" s="1" t="s">
        <v>37</v>
      </c>
      <c r="C1113" s="1" t="s">
        <v>382</v>
      </c>
      <c r="D1113" t="s">
        <v>383</v>
      </c>
      <c r="E1113" s="1" t="s">
        <v>731</v>
      </c>
      <c r="F1113" s="1" t="s">
        <v>730</v>
      </c>
      <c r="G1113" s="6">
        <v>1672.66</v>
      </c>
      <c r="H1113" s="6">
        <v>1099.6500000000001</v>
      </c>
      <c r="I1113" s="4">
        <v>-0.34257410352372863</v>
      </c>
      <c r="J1113" s="6">
        <v>1170.8599999999999</v>
      </c>
      <c r="K1113" s="6">
        <v>769.76</v>
      </c>
      <c r="L1113" s="4">
        <v>-0.34256871017884283</v>
      </c>
    </row>
    <row r="1114" spans="1:12" x14ac:dyDescent="0.25">
      <c r="A1114" s="1" t="s">
        <v>36</v>
      </c>
      <c r="B1114" s="1" t="s">
        <v>37</v>
      </c>
      <c r="C1114" s="1" t="s">
        <v>1335</v>
      </c>
      <c r="D1114"/>
      <c r="E1114" s="1" t="s">
        <v>1337</v>
      </c>
      <c r="F1114" s="1" t="s">
        <v>1336</v>
      </c>
      <c r="G1114" s="6">
        <v>209.74</v>
      </c>
      <c r="H1114" s="6">
        <v>153.80000000000001</v>
      </c>
      <c r="I1114" s="4">
        <v>-0.26671116620577856</v>
      </c>
      <c r="J1114" s="6">
        <v>146.82</v>
      </c>
      <c r="K1114" s="6">
        <v>107.66</v>
      </c>
      <c r="L1114" s="4">
        <v>-0.26672115515597328</v>
      </c>
    </row>
    <row r="1115" spans="1:12" x14ac:dyDescent="0.25">
      <c r="A1115" s="1" t="s">
        <v>36</v>
      </c>
      <c r="B1115" s="1" t="s">
        <v>37</v>
      </c>
      <c r="C1115" s="1" t="s">
        <v>1335</v>
      </c>
      <c r="D1115"/>
      <c r="E1115" s="1" t="s">
        <v>1346</v>
      </c>
      <c r="F1115" s="1" t="s">
        <v>1345</v>
      </c>
      <c r="G1115" s="6">
        <v>491.76</v>
      </c>
      <c r="H1115" s="6">
        <v>290.14</v>
      </c>
      <c r="I1115" s="4">
        <v>-0.40999674638034816</v>
      </c>
      <c r="J1115" s="6">
        <v>344.23</v>
      </c>
      <c r="K1115" s="6">
        <v>203.1</v>
      </c>
      <c r="L1115" s="4">
        <v>-0.40998750835197401</v>
      </c>
    </row>
    <row r="1116" spans="1:12" x14ac:dyDescent="0.25">
      <c r="A1116" s="1" t="s">
        <v>36</v>
      </c>
      <c r="B1116" s="1" t="s">
        <v>37</v>
      </c>
      <c r="C1116" s="1" t="s">
        <v>1335</v>
      </c>
      <c r="D1116"/>
      <c r="E1116" s="1" t="s">
        <v>1356</v>
      </c>
      <c r="F1116" s="1" t="s">
        <v>1355</v>
      </c>
      <c r="G1116" s="6">
        <v>297.89</v>
      </c>
      <c r="H1116" s="6">
        <v>218.44</v>
      </c>
      <c r="I1116" s="4">
        <v>-0.26670918795528548</v>
      </c>
      <c r="J1116" s="6">
        <v>208.52</v>
      </c>
      <c r="K1116" s="6">
        <v>152.91</v>
      </c>
      <c r="L1116" s="4">
        <v>-0.2666890466142337</v>
      </c>
    </row>
    <row r="1117" spans="1:12" x14ac:dyDescent="0.25">
      <c r="A1117" s="1" t="s">
        <v>36</v>
      </c>
      <c r="B1117" s="1" t="s">
        <v>37</v>
      </c>
      <c r="C1117" s="1" t="s">
        <v>1335</v>
      </c>
      <c r="D1117"/>
      <c r="E1117" s="1" t="s">
        <v>1358</v>
      </c>
      <c r="F1117" s="1" t="s">
        <v>1357</v>
      </c>
      <c r="G1117" s="6">
        <v>474.13</v>
      </c>
      <c r="H1117" s="6">
        <v>279.74</v>
      </c>
      <c r="I1117" s="4">
        <v>-0.40999303988357622</v>
      </c>
      <c r="J1117" s="6">
        <v>331.89</v>
      </c>
      <c r="K1117" s="6">
        <v>195.82</v>
      </c>
      <c r="L1117" s="4">
        <v>-0.40998523607219262</v>
      </c>
    </row>
    <row r="1118" spans="1:12" x14ac:dyDescent="0.25">
      <c r="A1118" s="1" t="s">
        <v>36</v>
      </c>
      <c r="B1118" s="1" t="s">
        <v>37</v>
      </c>
      <c r="C1118" s="1" t="s">
        <v>1335</v>
      </c>
      <c r="D1118"/>
      <c r="E1118" s="1" t="s">
        <v>1360</v>
      </c>
      <c r="F1118" s="1" t="s">
        <v>1359</v>
      </c>
      <c r="G1118" s="6">
        <v>73.849999999999994</v>
      </c>
      <c r="H1118" s="6">
        <v>54.15</v>
      </c>
      <c r="I1118" s="4">
        <v>-0.26675693974272169</v>
      </c>
      <c r="J1118" s="6">
        <v>51.7</v>
      </c>
      <c r="K1118" s="6">
        <v>37.909999999999997</v>
      </c>
      <c r="L1118" s="4">
        <v>-0.26673114119922642</v>
      </c>
    </row>
    <row r="1119" spans="1:12" x14ac:dyDescent="0.25">
      <c r="A1119" s="1" t="s">
        <v>36</v>
      </c>
      <c r="B1119" s="1" t="s">
        <v>37</v>
      </c>
      <c r="C1119" s="1" t="s">
        <v>1335</v>
      </c>
      <c r="D1119"/>
      <c r="E1119" s="1" t="s">
        <v>2695</v>
      </c>
      <c r="F1119" s="1" t="s">
        <v>2694</v>
      </c>
      <c r="G1119" s="6">
        <v>245</v>
      </c>
      <c r="H1119" s="6">
        <v>179.66</v>
      </c>
      <c r="I1119" s="4">
        <v>-0.26669387755102042</v>
      </c>
      <c r="J1119" s="6">
        <v>171.5</v>
      </c>
      <c r="K1119" s="6">
        <v>125.76</v>
      </c>
      <c r="L1119" s="4">
        <v>-0.26670553935860053</v>
      </c>
    </row>
    <row r="1120" spans="1:12" x14ac:dyDescent="0.25">
      <c r="A1120" s="1" t="s">
        <v>36</v>
      </c>
      <c r="B1120" s="1" t="s">
        <v>37</v>
      </c>
      <c r="C1120" s="1" t="s">
        <v>274</v>
      </c>
      <c r="D1120"/>
      <c r="E1120" s="1" t="s">
        <v>1901</v>
      </c>
      <c r="F1120" s="1" t="s">
        <v>1900</v>
      </c>
      <c r="G1120" s="6">
        <v>4052.14</v>
      </c>
      <c r="H1120" s="6">
        <v>2390.7600000000002</v>
      </c>
      <c r="I1120" s="4">
        <v>-0.41000064163627115</v>
      </c>
      <c r="J1120" s="6">
        <v>2836.5</v>
      </c>
      <c r="K1120" s="6">
        <v>1673.53</v>
      </c>
      <c r="L1120" s="4">
        <v>-0.41000176273576594</v>
      </c>
    </row>
    <row r="1121" spans="1:12" x14ac:dyDescent="0.25">
      <c r="A1121" s="1" t="s">
        <v>36</v>
      </c>
      <c r="B1121" s="1" t="s">
        <v>37</v>
      </c>
      <c r="C1121" s="1" t="s">
        <v>274</v>
      </c>
      <c r="D1121"/>
      <c r="E1121" s="1" t="s">
        <v>2162</v>
      </c>
      <c r="F1121" s="1" t="s">
        <v>2161</v>
      </c>
      <c r="G1121" s="6">
        <v>4404.6499999999996</v>
      </c>
      <c r="H1121" s="6">
        <v>2598.7399999999998</v>
      </c>
      <c r="I1121" s="4">
        <v>-0.41000079461478212</v>
      </c>
      <c r="J1121" s="6">
        <v>3083.26</v>
      </c>
      <c r="K1121" s="6">
        <v>1819.12</v>
      </c>
      <c r="L1121" s="4">
        <v>-0.41000110272892987</v>
      </c>
    </row>
    <row r="1122" spans="1:12" x14ac:dyDescent="0.25">
      <c r="A1122" s="1" t="s">
        <v>36</v>
      </c>
      <c r="B1122" s="1" t="s">
        <v>37</v>
      </c>
      <c r="C1122" s="1" t="s">
        <v>274</v>
      </c>
      <c r="D1122"/>
      <c r="E1122" s="1" t="s">
        <v>2154</v>
      </c>
      <c r="F1122" s="1" t="s">
        <v>2153</v>
      </c>
      <c r="G1122" s="6">
        <v>1937.05</v>
      </c>
      <c r="H1122" s="6">
        <v>1142.8599999999999</v>
      </c>
      <c r="I1122" s="4">
        <v>-0.4099997418755324</v>
      </c>
      <c r="J1122" s="6">
        <v>1355.94</v>
      </c>
      <c r="K1122" s="6">
        <v>800</v>
      </c>
      <c r="L1122" s="4">
        <v>-0.41000339248049328</v>
      </c>
    </row>
    <row r="1123" spans="1:12" x14ac:dyDescent="0.25">
      <c r="A1123" s="1" t="s">
        <v>36</v>
      </c>
      <c r="B1123" s="1" t="s">
        <v>37</v>
      </c>
      <c r="C1123" s="1" t="s">
        <v>274</v>
      </c>
      <c r="D1123"/>
      <c r="E1123" s="1" t="s">
        <v>822</v>
      </c>
      <c r="F1123" s="1" t="s">
        <v>821</v>
      </c>
      <c r="G1123" s="6">
        <v>1937.05</v>
      </c>
      <c r="H1123" s="6">
        <v>1420.41</v>
      </c>
      <c r="I1123" s="4">
        <v>-0.266714849900622</v>
      </c>
      <c r="J1123" s="6">
        <v>1355.94</v>
      </c>
      <c r="K1123" s="6">
        <v>994.29</v>
      </c>
      <c r="L1123" s="4">
        <v>-0.2667153413867871</v>
      </c>
    </row>
    <row r="1124" spans="1:12" x14ac:dyDescent="0.25">
      <c r="A1124" s="1" t="s">
        <v>36</v>
      </c>
      <c r="B1124" s="1" t="s">
        <v>37</v>
      </c>
      <c r="C1124" s="1" t="s">
        <v>274</v>
      </c>
      <c r="D1124"/>
      <c r="E1124" s="1" t="s">
        <v>1482</v>
      </c>
      <c r="F1124" s="1" t="s">
        <v>1481</v>
      </c>
      <c r="G1124" s="6">
        <v>685.64</v>
      </c>
      <c r="H1124" s="6">
        <v>502.77</v>
      </c>
      <c r="I1124" s="4">
        <v>-0.26671431071699436</v>
      </c>
      <c r="J1124" s="6">
        <v>479.95</v>
      </c>
      <c r="K1124" s="6">
        <v>351.94</v>
      </c>
      <c r="L1124" s="4">
        <v>-0.26671528284196266</v>
      </c>
    </row>
    <row r="1125" spans="1:12" x14ac:dyDescent="0.25">
      <c r="A1125" s="1" t="s">
        <v>36</v>
      </c>
      <c r="B1125" s="1" t="s">
        <v>37</v>
      </c>
      <c r="C1125" s="1" t="s">
        <v>274</v>
      </c>
      <c r="D1125"/>
      <c r="E1125" s="1" t="s">
        <v>1509</v>
      </c>
      <c r="F1125" s="1" t="s">
        <v>1508</v>
      </c>
      <c r="G1125" s="6">
        <v>4228.38</v>
      </c>
      <c r="H1125" s="6">
        <v>3100.61</v>
      </c>
      <c r="I1125" s="4">
        <v>-0.2667144390996079</v>
      </c>
      <c r="J1125" s="6">
        <v>2959.87</v>
      </c>
      <c r="K1125" s="6">
        <v>2170.4299999999998</v>
      </c>
      <c r="L1125" s="4">
        <v>-0.26671441651153599</v>
      </c>
    </row>
    <row r="1126" spans="1:12" x14ac:dyDescent="0.25">
      <c r="A1126" s="1" t="s">
        <v>36</v>
      </c>
      <c r="B1126" s="1" t="s">
        <v>37</v>
      </c>
      <c r="C1126" s="1" t="s">
        <v>274</v>
      </c>
      <c r="D1126"/>
      <c r="E1126" s="1" t="s">
        <v>696</v>
      </c>
      <c r="F1126" s="1" t="s">
        <v>695</v>
      </c>
      <c r="G1126" s="6">
        <v>2818.32</v>
      </c>
      <c r="H1126" s="6">
        <v>1852.84</v>
      </c>
      <c r="I1126" s="4">
        <v>-0.34257288029748223</v>
      </c>
      <c r="J1126" s="6">
        <v>1972.82</v>
      </c>
      <c r="K1126" s="6">
        <v>1296.99</v>
      </c>
      <c r="L1126" s="4">
        <v>-0.34257053355095751</v>
      </c>
    </row>
    <row r="1127" spans="1:12" x14ac:dyDescent="0.25">
      <c r="A1127" s="1" t="s">
        <v>36</v>
      </c>
      <c r="B1127" s="1" t="s">
        <v>37</v>
      </c>
      <c r="C1127" s="1" t="s">
        <v>274</v>
      </c>
      <c r="D1127"/>
      <c r="E1127" s="1" t="s">
        <v>404</v>
      </c>
      <c r="F1127" s="1" t="s">
        <v>403</v>
      </c>
      <c r="G1127" s="6">
        <v>1937.05</v>
      </c>
      <c r="H1127" s="6">
        <v>1420.41</v>
      </c>
      <c r="I1127" s="4">
        <v>-0.266714849900622</v>
      </c>
      <c r="J1127" s="6">
        <v>1355.94</v>
      </c>
      <c r="K1127" s="6">
        <v>994.29</v>
      </c>
      <c r="L1127" s="4">
        <v>-0.2667153413867871</v>
      </c>
    </row>
    <row r="1128" spans="1:12" x14ac:dyDescent="0.25">
      <c r="A1128" s="1" t="s">
        <v>36</v>
      </c>
      <c r="B1128" s="1" t="s">
        <v>37</v>
      </c>
      <c r="C1128" s="1" t="s">
        <v>274</v>
      </c>
      <c r="D1128"/>
      <c r="E1128" s="1" t="s">
        <v>380</v>
      </c>
      <c r="F1128" s="1" t="s">
        <v>379</v>
      </c>
      <c r="G1128" s="6">
        <v>2818.32</v>
      </c>
      <c r="H1128" s="6">
        <v>2066.63</v>
      </c>
      <c r="I1128" s="4">
        <v>-0.26671563200772092</v>
      </c>
      <c r="J1128" s="6">
        <v>1972.82</v>
      </c>
      <c r="K1128" s="6">
        <v>1446.64</v>
      </c>
      <c r="L1128" s="4">
        <v>-0.26671465212234258</v>
      </c>
    </row>
    <row r="1129" spans="1:12" x14ac:dyDescent="0.25">
      <c r="A1129" s="1" t="s">
        <v>36</v>
      </c>
      <c r="B1129" s="1" t="s">
        <v>37</v>
      </c>
      <c r="C1129" s="1" t="s">
        <v>274</v>
      </c>
      <c r="D1129"/>
      <c r="E1129" s="1" t="s">
        <v>401</v>
      </c>
      <c r="F1129" s="1" t="s">
        <v>400</v>
      </c>
      <c r="G1129" s="6">
        <v>3347.11</v>
      </c>
      <c r="H1129" s="6">
        <v>2454.39</v>
      </c>
      <c r="I1129" s="4">
        <v>-0.26671367239200389</v>
      </c>
      <c r="J1129" s="6">
        <v>2342.98</v>
      </c>
      <c r="K1129" s="6">
        <v>1718.07</v>
      </c>
      <c r="L1129" s="4">
        <v>-0.26671589172762894</v>
      </c>
    </row>
    <row r="1130" spans="1:12" x14ac:dyDescent="0.25">
      <c r="A1130" s="1" t="s">
        <v>36</v>
      </c>
      <c r="B1130" s="1" t="s">
        <v>37</v>
      </c>
      <c r="C1130" s="1" t="s">
        <v>274</v>
      </c>
      <c r="D1130"/>
      <c r="E1130" s="1" t="s">
        <v>480</v>
      </c>
      <c r="F1130" s="1" t="s">
        <v>479</v>
      </c>
      <c r="G1130" s="6">
        <v>2465.84</v>
      </c>
      <c r="H1130" s="6">
        <v>1808.17</v>
      </c>
      <c r="I1130" s="4">
        <v>-0.2667123576549979</v>
      </c>
      <c r="J1130" s="6">
        <v>1726.09</v>
      </c>
      <c r="K1130" s="6">
        <v>1265.72</v>
      </c>
      <c r="L1130" s="4">
        <v>-0.26671262796262069</v>
      </c>
    </row>
    <row r="1131" spans="1:12" x14ac:dyDescent="0.25">
      <c r="A1131" s="1" t="s">
        <v>36</v>
      </c>
      <c r="B1131" s="1" t="s">
        <v>37</v>
      </c>
      <c r="C1131" s="1" t="s">
        <v>274</v>
      </c>
      <c r="D1131"/>
      <c r="E1131" s="1" t="s">
        <v>859</v>
      </c>
      <c r="F1131" s="1" t="s">
        <v>858</v>
      </c>
      <c r="G1131" s="6">
        <v>5990.95</v>
      </c>
      <c r="H1131" s="6">
        <v>3938.62</v>
      </c>
      <c r="I1131" s="4">
        <v>-0.34257171233276856</v>
      </c>
      <c r="J1131" s="6">
        <v>4193.67</v>
      </c>
      <c r="K1131" s="6">
        <v>2757.03</v>
      </c>
      <c r="L1131" s="4">
        <v>-0.34257344998533501</v>
      </c>
    </row>
    <row r="1132" spans="1:12" x14ac:dyDescent="0.25">
      <c r="A1132" s="1" t="s">
        <v>36</v>
      </c>
      <c r="B1132" s="1" t="s">
        <v>37</v>
      </c>
      <c r="C1132" s="1" t="s">
        <v>274</v>
      </c>
      <c r="D1132"/>
      <c r="E1132" s="1" t="s">
        <v>406</v>
      </c>
      <c r="F1132" s="1" t="s">
        <v>405</v>
      </c>
      <c r="G1132" s="6">
        <v>2289.5700000000002</v>
      </c>
      <c r="H1132" s="6">
        <v>1678.91</v>
      </c>
      <c r="I1132" s="4">
        <v>-0.26671383709604862</v>
      </c>
      <c r="J1132" s="6">
        <v>1602.7</v>
      </c>
      <c r="K1132" s="6">
        <v>1175.24</v>
      </c>
      <c r="L1132" s="4">
        <v>-0.26671242278654772</v>
      </c>
    </row>
    <row r="1133" spans="1:12" x14ac:dyDescent="0.25">
      <c r="A1133" s="1" t="s">
        <v>36</v>
      </c>
      <c r="B1133" s="1" t="s">
        <v>37</v>
      </c>
      <c r="C1133" s="1" t="s">
        <v>274</v>
      </c>
      <c r="D1133"/>
      <c r="E1133" s="1" t="s">
        <v>2495</v>
      </c>
      <c r="F1133" s="1" t="s">
        <v>2494</v>
      </c>
      <c r="G1133" s="6">
        <v>4052.14</v>
      </c>
      <c r="H1133" s="6">
        <v>2390.7600000000002</v>
      </c>
      <c r="I1133" s="4">
        <v>-0.41000064163627115</v>
      </c>
      <c r="J1133" s="6">
        <v>2836.5</v>
      </c>
      <c r="K1133" s="6">
        <v>1673.53</v>
      </c>
      <c r="L1133" s="4">
        <v>-0.41000176273576594</v>
      </c>
    </row>
    <row r="1134" spans="1:12" x14ac:dyDescent="0.25">
      <c r="A1134" s="1" t="s">
        <v>36</v>
      </c>
      <c r="B1134" s="1" t="s">
        <v>37</v>
      </c>
      <c r="C1134" s="1" t="s">
        <v>274</v>
      </c>
      <c r="D1134"/>
      <c r="E1134" s="1" t="s">
        <v>2497</v>
      </c>
      <c r="F1134" s="1" t="s">
        <v>2496</v>
      </c>
      <c r="G1134" s="6">
        <v>2818.32</v>
      </c>
      <c r="H1134" s="6">
        <v>1662.81</v>
      </c>
      <c r="I1134" s="4">
        <v>-0.40999957421442568</v>
      </c>
      <c r="J1134" s="6">
        <v>1972.82</v>
      </c>
      <c r="K1134" s="6">
        <v>1163.97</v>
      </c>
      <c r="L1134" s="4">
        <v>-0.40999685729057894</v>
      </c>
    </row>
    <row r="1135" spans="1:12" x14ac:dyDescent="0.25">
      <c r="A1135" s="1" t="s">
        <v>36</v>
      </c>
      <c r="B1135" s="1" t="s">
        <v>37</v>
      </c>
      <c r="C1135" s="1" t="s">
        <v>274</v>
      </c>
      <c r="D1135"/>
      <c r="E1135" s="1" t="s">
        <v>2503</v>
      </c>
      <c r="F1135" s="1" t="s">
        <v>2502</v>
      </c>
      <c r="G1135" s="6">
        <v>4404.6499999999996</v>
      </c>
      <c r="H1135" s="6">
        <v>2598.7399999999998</v>
      </c>
      <c r="I1135" s="4">
        <v>-0.41000079461478212</v>
      </c>
      <c r="J1135" s="6">
        <v>3083.26</v>
      </c>
      <c r="K1135" s="6">
        <v>1819.12</v>
      </c>
      <c r="L1135" s="4">
        <v>-0.41000110272892987</v>
      </c>
    </row>
    <row r="1136" spans="1:12" x14ac:dyDescent="0.25">
      <c r="A1136" s="1" t="s">
        <v>36</v>
      </c>
      <c r="B1136" s="1" t="s">
        <v>37</v>
      </c>
      <c r="C1136" s="1" t="s">
        <v>274</v>
      </c>
      <c r="D1136"/>
      <c r="E1136" s="1" t="s">
        <v>2505</v>
      </c>
      <c r="F1136" s="1" t="s">
        <v>2504</v>
      </c>
      <c r="G1136" s="6">
        <v>2994.59</v>
      </c>
      <c r="H1136" s="6">
        <v>1766.81</v>
      </c>
      <c r="I1136" s="4">
        <v>-0.40999936552249228</v>
      </c>
      <c r="J1136" s="6">
        <v>2096.21</v>
      </c>
      <c r="K1136" s="6">
        <v>1236.77</v>
      </c>
      <c r="L1136" s="4">
        <v>-0.40999708998621326</v>
      </c>
    </row>
    <row r="1137" spans="1:12" x14ac:dyDescent="0.25">
      <c r="A1137" s="1" t="s">
        <v>36</v>
      </c>
      <c r="B1137" s="1" t="s">
        <v>37</v>
      </c>
      <c r="C1137" s="1" t="s">
        <v>739</v>
      </c>
      <c r="D1137" t="s">
        <v>1621</v>
      </c>
      <c r="E1137" s="1" t="s">
        <v>2663</v>
      </c>
      <c r="F1137" s="1" t="s">
        <v>2662</v>
      </c>
      <c r="G1137" s="6">
        <v>509.39</v>
      </c>
      <c r="H1137" s="6">
        <v>373.53</v>
      </c>
      <c r="I1137" s="4">
        <v>-0.26671116433381109</v>
      </c>
      <c r="J1137" s="6">
        <v>356.57</v>
      </c>
      <c r="K1137" s="6">
        <v>261.47000000000003</v>
      </c>
      <c r="L1137" s="4">
        <v>-0.26670779931009331</v>
      </c>
    </row>
    <row r="1138" spans="1:12" x14ac:dyDescent="0.25">
      <c r="A1138" s="1" t="s">
        <v>36</v>
      </c>
      <c r="B1138" s="1" t="s">
        <v>38</v>
      </c>
      <c r="C1138" s="1" t="s">
        <v>300</v>
      </c>
      <c r="D1138" t="s">
        <v>328</v>
      </c>
      <c r="E1138" s="1" t="s">
        <v>1328</v>
      </c>
      <c r="F1138" s="1" t="s">
        <v>1327</v>
      </c>
      <c r="G1138" s="6">
        <v>33663.120000000003</v>
      </c>
      <c r="H1138" s="6">
        <v>24684.68</v>
      </c>
      <c r="I1138" s="4">
        <v>-0.26671443407503526</v>
      </c>
      <c r="J1138" s="6">
        <v>23564.18</v>
      </c>
      <c r="K1138" s="6">
        <v>17279.28</v>
      </c>
      <c r="L1138" s="4">
        <v>-0.26671413985124887</v>
      </c>
    </row>
    <row r="1139" spans="1:12" x14ac:dyDescent="0.25">
      <c r="A1139" s="1" t="s">
        <v>36</v>
      </c>
      <c r="B1139" s="1" t="s">
        <v>38</v>
      </c>
      <c r="C1139" s="1" t="s">
        <v>300</v>
      </c>
      <c r="D1139" t="s">
        <v>2696</v>
      </c>
      <c r="E1139" s="1" t="s">
        <v>2698</v>
      </c>
      <c r="F1139" s="1" t="s">
        <v>2697</v>
      </c>
      <c r="G1139" s="6">
        <v>18152.61</v>
      </c>
      <c r="H1139" s="6">
        <v>13311.05</v>
      </c>
      <c r="I1139" s="4">
        <v>-0.26671426312800206</v>
      </c>
      <c r="J1139" s="6">
        <v>12706.83</v>
      </c>
      <c r="K1139" s="6">
        <v>9317.74</v>
      </c>
      <c r="L1139" s="4">
        <v>-0.26671404276282912</v>
      </c>
    </row>
    <row r="1140" spans="1:12" x14ac:dyDescent="0.25">
      <c r="A1140" s="1" t="s">
        <v>36</v>
      </c>
      <c r="B1140" s="1" t="s">
        <v>38</v>
      </c>
      <c r="C1140" s="1" t="s">
        <v>300</v>
      </c>
      <c r="D1140" t="s">
        <v>2699</v>
      </c>
      <c r="E1140" s="1" t="s">
        <v>2715</v>
      </c>
      <c r="F1140" s="1" t="s">
        <v>2714</v>
      </c>
      <c r="G1140" s="6">
        <v>720.9</v>
      </c>
      <c r="H1140" s="6">
        <v>528.63</v>
      </c>
      <c r="I1140" s="4">
        <v>-0.26670828131502289</v>
      </c>
      <c r="J1140" s="6">
        <v>504.63</v>
      </c>
      <c r="K1140" s="6">
        <v>370.04</v>
      </c>
      <c r="L1140" s="4">
        <v>-0.26671026296494454</v>
      </c>
    </row>
    <row r="1141" spans="1:12" x14ac:dyDescent="0.25">
      <c r="A1141" s="1" t="s">
        <v>36</v>
      </c>
      <c r="B1141" s="1" t="s">
        <v>38</v>
      </c>
      <c r="C1141" s="1" t="s">
        <v>300</v>
      </c>
      <c r="D1141" t="s">
        <v>2699</v>
      </c>
      <c r="E1141" s="1" t="s">
        <v>2717</v>
      </c>
      <c r="F1141" s="1" t="s">
        <v>2716</v>
      </c>
      <c r="G1141" s="6">
        <v>1267.28</v>
      </c>
      <c r="H1141" s="6">
        <v>929.28</v>
      </c>
      <c r="I1141" s="4">
        <v>-0.26671296004040151</v>
      </c>
      <c r="J1141" s="6">
        <v>887.1</v>
      </c>
      <c r="K1141" s="6">
        <v>650.5</v>
      </c>
      <c r="L1141" s="4">
        <v>-0.26671175741179126</v>
      </c>
    </row>
    <row r="1142" spans="1:12" x14ac:dyDescent="0.25">
      <c r="A1142" s="1" t="s">
        <v>36</v>
      </c>
      <c r="B1142" s="1" t="s">
        <v>38</v>
      </c>
      <c r="C1142" s="1" t="s">
        <v>300</v>
      </c>
      <c r="D1142" t="s">
        <v>2699</v>
      </c>
      <c r="E1142" s="1" t="s">
        <v>2701</v>
      </c>
      <c r="F1142" s="1" t="s">
        <v>2700</v>
      </c>
      <c r="G1142" s="6">
        <v>897.14</v>
      </c>
      <c r="H1142" s="6">
        <v>589.80999999999995</v>
      </c>
      <c r="I1142" s="4">
        <v>-0.3425663775999287</v>
      </c>
      <c r="J1142" s="6">
        <v>628</v>
      </c>
      <c r="K1142" s="6">
        <v>412.87</v>
      </c>
      <c r="L1142" s="4">
        <v>-0.34256369426751593</v>
      </c>
    </row>
    <row r="1143" spans="1:12" x14ac:dyDescent="0.25">
      <c r="A1143" s="1" t="s">
        <v>36</v>
      </c>
      <c r="B1143" s="1" t="s">
        <v>38</v>
      </c>
      <c r="C1143" s="1" t="s">
        <v>300</v>
      </c>
      <c r="D1143" t="s">
        <v>2699</v>
      </c>
      <c r="E1143" s="1" t="s">
        <v>2719</v>
      </c>
      <c r="F1143" s="1" t="s">
        <v>2718</v>
      </c>
      <c r="G1143" s="6">
        <v>527.02</v>
      </c>
      <c r="H1143" s="6">
        <v>346.48</v>
      </c>
      <c r="I1143" s="4">
        <v>-0.3425676444916701</v>
      </c>
      <c r="J1143" s="6">
        <v>368.91</v>
      </c>
      <c r="K1143" s="6">
        <v>242.54</v>
      </c>
      <c r="L1143" s="4">
        <v>-0.34254967336206671</v>
      </c>
    </row>
    <row r="1144" spans="1:12" x14ac:dyDescent="0.25">
      <c r="A1144" s="1" t="s">
        <v>36</v>
      </c>
      <c r="B1144" s="1" t="s">
        <v>38</v>
      </c>
      <c r="C1144" s="1" t="s">
        <v>300</v>
      </c>
      <c r="D1144" t="s">
        <v>2699</v>
      </c>
      <c r="E1144" s="1" t="s">
        <v>2713</v>
      </c>
      <c r="F1144" s="1" t="s">
        <v>2712</v>
      </c>
      <c r="G1144" s="6">
        <v>2289.5700000000002</v>
      </c>
      <c r="H1144" s="6">
        <v>1678.91</v>
      </c>
      <c r="I1144" s="4">
        <v>-0.26671383709604862</v>
      </c>
      <c r="J1144" s="6">
        <v>1602.7</v>
      </c>
      <c r="K1144" s="6">
        <v>1175.24</v>
      </c>
      <c r="L1144" s="4">
        <v>-0.26671242278654772</v>
      </c>
    </row>
    <row r="1145" spans="1:12" x14ac:dyDescent="0.25">
      <c r="A1145" s="1" t="s">
        <v>36</v>
      </c>
      <c r="B1145" s="1" t="s">
        <v>38</v>
      </c>
      <c r="C1145" s="1" t="s">
        <v>300</v>
      </c>
      <c r="D1145" t="s">
        <v>2699</v>
      </c>
      <c r="E1145" s="1" t="s">
        <v>2709</v>
      </c>
      <c r="F1145" s="1" t="s">
        <v>2708</v>
      </c>
      <c r="G1145" s="6">
        <v>1179.1600000000001</v>
      </c>
      <c r="H1145" s="6">
        <v>695.7</v>
      </c>
      <c r="I1145" s="4">
        <v>-0.41000373146985991</v>
      </c>
      <c r="J1145" s="6">
        <v>825.41</v>
      </c>
      <c r="K1145" s="6">
        <v>486.99</v>
      </c>
      <c r="L1145" s="4">
        <v>-0.41000230188633524</v>
      </c>
    </row>
    <row r="1146" spans="1:12" x14ac:dyDescent="0.25">
      <c r="A1146" s="1" t="s">
        <v>36</v>
      </c>
      <c r="B1146" s="1" t="s">
        <v>38</v>
      </c>
      <c r="C1146" s="1" t="s">
        <v>300</v>
      </c>
      <c r="D1146" t="s">
        <v>2699</v>
      </c>
      <c r="E1146" s="1" t="s">
        <v>2711</v>
      </c>
      <c r="F1146" s="1" t="s">
        <v>2710</v>
      </c>
      <c r="G1146" s="6">
        <v>3875.86</v>
      </c>
      <c r="H1146" s="6">
        <v>2842.11</v>
      </c>
      <c r="I1146" s="4">
        <v>-0.26671500002580073</v>
      </c>
      <c r="J1146" s="6">
        <v>2713.1</v>
      </c>
      <c r="K1146" s="6">
        <v>1989.48</v>
      </c>
      <c r="L1146" s="4">
        <v>-0.26671335372820754</v>
      </c>
    </row>
    <row r="1147" spans="1:12" x14ac:dyDescent="0.25">
      <c r="A1147" s="1" t="s">
        <v>36</v>
      </c>
      <c r="B1147" s="1" t="s">
        <v>38</v>
      </c>
      <c r="C1147" s="1" t="s">
        <v>300</v>
      </c>
      <c r="D1147" t="s">
        <v>2699</v>
      </c>
      <c r="E1147" s="1" t="s">
        <v>2703</v>
      </c>
      <c r="F1147" s="1" t="s">
        <v>2702</v>
      </c>
      <c r="G1147" s="6">
        <v>1302.54</v>
      </c>
      <c r="H1147" s="6">
        <v>768.5</v>
      </c>
      <c r="I1147" s="4">
        <v>-0.4099989251769619</v>
      </c>
      <c r="J1147" s="6">
        <v>911.78</v>
      </c>
      <c r="K1147" s="6">
        <v>537.95000000000005</v>
      </c>
      <c r="L1147" s="4">
        <v>-0.41000021935115921</v>
      </c>
    </row>
    <row r="1148" spans="1:12" x14ac:dyDescent="0.25">
      <c r="A1148" s="1" t="s">
        <v>36</v>
      </c>
      <c r="B1148" s="1" t="s">
        <v>38</v>
      </c>
      <c r="C1148" s="1" t="s">
        <v>300</v>
      </c>
      <c r="D1148" t="s">
        <v>2699</v>
      </c>
      <c r="E1148" s="1" t="s">
        <v>2707</v>
      </c>
      <c r="F1148" s="1" t="s">
        <v>2706</v>
      </c>
      <c r="G1148" s="6">
        <v>703.27</v>
      </c>
      <c r="H1148" s="6">
        <v>414.93</v>
      </c>
      <c r="I1148" s="4">
        <v>-0.40999900464970779</v>
      </c>
      <c r="J1148" s="6">
        <v>492.29</v>
      </c>
      <c r="K1148" s="6">
        <v>290.45</v>
      </c>
      <c r="L1148" s="4">
        <v>-0.41000223445530076</v>
      </c>
    </row>
    <row r="1149" spans="1:12" x14ac:dyDescent="0.25">
      <c r="A1149" s="1" t="s">
        <v>36</v>
      </c>
      <c r="B1149" s="1" t="s">
        <v>38</v>
      </c>
      <c r="C1149" s="1" t="s">
        <v>300</v>
      </c>
      <c r="D1149" t="s">
        <v>2699</v>
      </c>
      <c r="E1149" s="1" t="s">
        <v>2705</v>
      </c>
      <c r="F1149" s="1" t="s">
        <v>2704</v>
      </c>
      <c r="G1149" s="6">
        <v>950.03</v>
      </c>
      <c r="H1149" s="6">
        <v>696.64</v>
      </c>
      <c r="I1149" s="4">
        <v>-0.26671789311916466</v>
      </c>
      <c r="J1149" s="6">
        <v>665.02</v>
      </c>
      <c r="K1149" s="6">
        <v>487.65</v>
      </c>
      <c r="L1149" s="4">
        <v>-0.26671378304411897</v>
      </c>
    </row>
    <row r="1150" spans="1:12" x14ac:dyDescent="0.25">
      <c r="A1150" s="1" t="s">
        <v>36</v>
      </c>
      <c r="B1150" s="1" t="s">
        <v>38</v>
      </c>
      <c r="C1150" s="1" t="s">
        <v>2720</v>
      </c>
      <c r="D1150" t="s">
        <v>2721</v>
      </c>
      <c r="E1150" s="1" t="s">
        <v>2727</v>
      </c>
      <c r="F1150" s="1" t="s">
        <v>2726</v>
      </c>
      <c r="G1150" s="6">
        <v>421.24</v>
      </c>
      <c r="H1150" s="6">
        <v>248.53</v>
      </c>
      <c r="I1150" s="4">
        <v>-0.41000379830975214</v>
      </c>
      <c r="J1150" s="6">
        <v>294.87</v>
      </c>
      <c r="K1150" s="6">
        <v>173.97</v>
      </c>
      <c r="L1150" s="4">
        <v>-0.41001119137246922</v>
      </c>
    </row>
    <row r="1151" spans="1:12" x14ac:dyDescent="0.25">
      <c r="A1151" s="1" t="s">
        <v>36</v>
      </c>
      <c r="B1151" s="1" t="s">
        <v>38</v>
      </c>
      <c r="C1151" s="1" t="s">
        <v>2720</v>
      </c>
      <c r="D1151" t="s">
        <v>2721</v>
      </c>
      <c r="E1151" s="1" t="s">
        <v>2735</v>
      </c>
      <c r="F1151" s="1" t="s">
        <v>2734</v>
      </c>
      <c r="G1151" s="6">
        <v>579.88</v>
      </c>
      <c r="H1151" s="6">
        <v>342.13</v>
      </c>
      <c r="I1151" s="4">
        <v>-0.40999862040422158</v>
      </c>
      <c r="J1151" s="6">
        <v>405.92</v>
      </c>
      <c r="K1151" s="6">
        <v>239.49</v>
      </c>
      <c r="L1151" s="4">
        <v>-0.41000689791091843</v>
      </c>
    </row>
    <row r="1152" spans="1:12" x14ac:dyDescent="0.25">
      <c r="A1152" s="1" t="s">
        <v>36</v>
      </c>
      <c r="B1152" s="1" t="s">
        <v>38</v>
      </c>
      <c r="C1152" s="1" t="s">
        <v>2720</v>
      </c>
      <c r="D1152" t="s">
        <v>2721</v>
      </c>
      <c r="E1152" s="1" t="s">
        <v>2723</v>
      </c>
      <c r="F1152" s="1" t="s">
        <v>2722</v>
      </c>
      <c r="G1152" s="6">
        <v>227.37</v>
      </c>
      <c r="H1152" s="6">
        <v>166.73</v>
      </c>
      <c r="I1152" s="4">
        <v>-0.26670185160751203</v>
      </c>
      <c r="J1152" s="6">
        <v>159.16</v>
      </c>
      <c r="K1152" s="6">
        <v>116.71</v>
      </c>
      <c r="L1152" s="4">
        <v>-0.26671274189494848</v>
      </c>
    </row>
    <row r="1153" spans="1:12" x14ac:dyDescent="0.25">
      <c r="A1153" s="1" t="s">
        <v>36</v>
      </c>
      <c r="B1153" s="1" t="s">
        <v>38</v>
      </c>
      <c r="C1153" s="1" t="s">
        <v>2720</v>
      </c>
      <c r="D1153" t="s">
        <v>2721</v>
      </c>
      <c r="E1153" s="1" t="s">
        <v>2737</v>
      </c>
      <c r="F1153" s="1" t="s">
        <v>2736</v>
      </c>
      <c r="G1153" s="6">
        <v>350.75</v>
      </c>
      <c r="H1153" s="6">
        <v>257.2</v>
      </c>
      <c r="I1153" s="4">
        <v>-0.26671418389166074</v>
      </c>
      <c r="J1153" s="6">
        <v>245.53</v>
      </c>
      <c r="K1153" s="6">
        <v>180.04</v>
      </c>
      <c r="L1153" s="4">
        <v>-0.26672911660489557</v>
      </c>
    </row>
    <row r="1154" spans="1:12" x14ac:dyDescent="0.25">
      <c r="A1154" s="1" t="s">
        <v>36</v>
      </c>
      <c r="B1154" s="1" t="s">
        <v>38</v>
      </c>
      <c r="C1154" s="1" t="s">
        <v>2720</v>
      </c>
      <c r="D1154" t="s">
        <v>2721</v>
      </c>
      <c r="E1154" s="1" t="s">
        <v>2739</v>
      </c>
      <c r="F1154" s="1" t="s">
        <v>2738</v>
      </c>
      <c r="G1154" s="6">
        <v>315.5</v>
      </c>
      <c r="H1154" s="6">
        <v>231.35</v>
      </c>
      <c r="I1154" s="4">
        <v>-0.26671949286846275</v>
      </c>
      <c r="J1154" s="6">
        <v>220.85</v>
      </c>
      <c r="K1154" s="6">
        <v>161.94999999999999</v>
      </c>
      <c r="L1154" s="4">
        <v>-0.26669685306769303</v>
      </c>
    </row>
    <row r="1155" spans="1:12" x14ac:dyDescent="0.25">
      <c r="A1155" s="1" t="s">
        <v>36</v>
      </c>
      <c r="B1155" s="1" t="s">
        <v>38</v>
      </c>
      <c r="C1155" s="1" t="s">
        <v>2720</v>
      </c>
      <c r="D1155" t="s">
        <v>2721</v>
      </c>
      <c r="E1155" s="1" t="s">
        <v>2741</v>
      </c>
      <c r="F1155" s="1" t="s">
        <v>2740</v>
      </c>
      <c r="G1155" s="6">
        <v>403.64</v>
      </c>
      <c r="H1155" s="6">
        <v>265.36</v>
      </c>
      <c r="I1155" s="4">
        <v>-0.34258249925676337</v>
      </c>
      <c r="J1155" s="6">
        <v>282.55</v>
      </c>
      <c r="K1155" s="6">
        <v>185.75</v>
      </c>
      <c r="L1155" s="4">
        <v>-0.34259423110953818</v>
      </c>
    </row>
    <row r="1156" spans="1:12" x14ac:dyDescent="0.25">
      <c r="A1156" s="1" t="s">
        <v>36</v>
      </c>
      <c r="B1156" s="1" t="s">
        <v>38</v>
      </c>
      <c r="C1156" s="1" t="s">
        <v>2720</v>
      </c>
      <c r="D1156" t="s">
        <v>2721</v>
      </c>
      <c r="E1156" s="1" t="s">
        <v>2729</v>
      </c>
      <c r="F1156" s="1" t="s">
        <v>2728</v>
      </c>
      <c r="G1156" s="6">
        <v>421.24</v>
      </c>
      <c r="H1156" s="6">
        <v>308.89</v>
      </c>
      <c r="I1156" s="4">
        <v>-0.26671256290950529</v>
      </c>
      <c r="J1156" s="6">
        <v>294.87</v>
      </c>
      <c r="K1156" s="6">
        <v>216.22</v>
      </c>
      <c r="L1156" s="4">
        <v>-0.26672771051649879</v>
      </c>
    </row>
    <row r="1157" spans="1:12" x14ac:dyDescent="0.25">
      <c r="A1157" s="1" t="s">
        <v>36</v>
      </c>
      <c r="B1157" s="1" t="s">
        <v>38</v>
      </c>
      <c r="C1157" s="1" t="s">
        <v>2720</v>
      </c>
      <c r="D1157" t="s">
        <v>2721</v>
      </c>
      <c r="E1157" s="1" t="s">
        <v>2731</v>
      </c>
      <c r="F1157" s="1" t="s">
        <v>2730</v>
      </c>
      <c r="G1157" s="6">
        <v>491.76</v>
      </c>
      <c r="H1157" s="6">
        <v>360.6</v>
      </c>
      <c r="I1157" s="4">
        <v>-0.26671547096144455</v>
      </c>
      <c r="J1157" s="6">
        <v>344.23</v>
      </c>
      <c r="K1157" s="6">
        <v>252.42</v>
      </c>
      <c r="L1157" s="4">
        <v>-0.26671121052784486</v>
      </c>
    </row>
    <row r="1158" spans="1:12" x14ac:dyDescent="0.25">
      <c r="A1158" s="1" t="s">
        <v>36</v>
      </c>
      <c r="B1158" s="1" t="s">
        <v>38</v>
      </c>
      <c r="C1158" s="1" t="s">
        <v>2720</v>
      </c>
      <c r="D1158" t="s">
        <v>2721</v>
      </c>
      <c r="E1158" s="1" t="s">
        <v>2725</v>
      </c>
      <c r="F1158" s="1" t="s">
        <v>2724</v>
      </c>
      <c r="G1158" s="6">
        <v>579.88</v>
      </c>
      <c r="H1158" s="6">
        <v>381.23</v>
      </c>
      <c r="I1158" s="4">
        <v>-0.34257087673311715</v>
      </c>
      <c r="J1158" s="6">
        <v>405.92</v>
      </c>
      <c r="K1158" s="6">
        <v>266.86</v>
      </c>
      <c r="L1158" s="4">
        <v>-0.34257981868348442</v>
      </c>
    </row>
    <row r="1159" spans="1:12" x14ac:dyDescent="0.25">
      <c r="A1159" s="1" t="s">
        <v>36</v>
      </c>
      <c r="B1159" s="1" t="s">
        <v>38</v>
      </c>
      <c r="C1159" s="1" t="s">
        <v>2720</v>
      </c>
      <c r="D1159" t="s">
        <v>2721</v>
      </c>
      <c r="E1159" s="1" t="s">
        <v>2733</v>
      </c>
      <c r="F1159" s="1" t="s">
        <v>2732</v>
      </c>
      <c r="G1159" s="6">
        <v>773.75</v>
      </c>
      <c r="H1159" s="6">
        <v>567.38</v>
      </c>
      <c r="I1159" s="4">
        <v>-0.2667140549273021</v>
      </c>
      <c r="J1159" s="6">
        <v>541.63</v>
      </c>
      <c r="K1159" s="6">
        <v>397.17</v>
      </c>
      <c r="L1159" s="4">
        <v>-0.26671343906356737</v>
      </c>
    </row>
    <row r="1160" spans="1:12" x14ac:dyDescent="0.25">
      <c r="A1160" s="1" t="s">
        <v>36</v>
      </c>
      <c r="B1160" s="1" t="s">
        <v>38</v>
      </c>
      <c r="C1160" s="1" t="s">
        <v>2720</v>
      </c>
      <c r="D1160" t="s">
        <v>2742</v>
      </c>
      <c r="E1160" s="1" t="s">
        <v>2746</v>
      </c>
      <c r="F1160" s="1" t="s">
        <v>2745</v>
      </c>
      <c r="G1160" s="6">
        <v>350.75</v>
      </c>
      <c r="H1160" s="6">
        <v>230.59</v>
      </c>
      <c r="I1160" s="4">
        <v>-0.34258018531717749</v>
      </c>
      <c r="J1160" s="6">
        <v>245.53</v>
      </c>
      <c r="K1160" s="6">
        <v>161.41</v>
      </c>
      <c r="L1160" s="4">
        <v>-0.34260579155296705</v>
      </c>
    </row>
    <row r="1161" spans="1:12" x14ac:dyDescent="0.25">
      <c r="A1161" s="1" t="s">
        <v>36</v>
      </c>
      <c r="B1161" s="1" t="s">
        <v>38</v>
      </c>
      <c r="C1161" s="1" t="s">
        <v>2720</v>
      </c>
      <c r="D1161" t="s">
        <v>2742</v>
      </c>
      <c r="E1161" s="1" t="s">
        <v>2744</v>
      </c>
      <c r="F1161" s="1" t="s">
        <v>2743</v>
      </c>
      <c r="G1161" s="6">
        <v>527.02</v>
      </c>
      <c r="H1161" s="6">
        <v>386.46</v>
      </c>
      <c r="I1161" s="4">
        <v>-0.26670714583886762</v>
      </c>
      <c r="J1161" s="6">
        <v>368.91</v>
      </c>
      <c r="K1161" s="6">
        <v>270.52</v>
      </c>
      <c r="L1161" s="4">
        <v>-0.2667046163020792</v>
      </c>
    </row>
    <row r="1162" spans="1:12" x14ac:dyDescent="0.25">
      <c r="A1162" s="1" t="s">
        <v>36</v>
      </c>
      <c r="B1162" s="1" t="s">
        <v>38</v>
      </c>
      <c r="C1162" s="1" t="s">
        <v>2720</v>
      </c>
      <c r="D1162" t="s">
        <v>2742</v>
      </c>
      <c r="E1162" s="1" t="s">
        <v>2748</v>
      </c>
      <c r="F1162" s="1" t="s">
        <v>2747</v>
      </c>
      <c r="G1162" s="6">
        <v>703.27</v>
      </c>
      <c r="H1162" s="6">
        <v>462.35</v>
      </c>
      <c r="I1162" s="4">
        <v>-0.34257113199766798</v>
      </c>
      <c r="J1162" s="6">
        <v>492.29</v>
      </c>
      <c r="K1162" s="6">
        <v>323.64999999999998</v>
      </c>
      <c r="L1162" s="4">
        <v>-0.34256231083304561</v>
      </c>
    </row>
    <row r="1163" spans="1:12" x14ac:dyDescent="0.25">
      <c r="A1163" s="1" t="s">
        <v>36</v>
      </c>
      <c r="B1163" s="1" t="s">
        <v>38</v>
      </c>
      <c r="C1163" s="1" t="s">
        <v>2720</v>
      </c>
      <c r="D1163" t="s">
        <v>2742</v>
      </c>
      <c r="E1163" s="1" t="s">
        <v>2750</v>
      </c>
      <c r="F1163" s="1" t="s">
        <v>2749</v>
      </c>
      <c r="G1163" s="6">
        <v>174.32</v>
      </c>
      <c r="H1163" s="6">
        <v>127.83</v>
      </c>
      <c r="I1163" s="4">
        <v>-0.26669343735658557</v>
      </c>
      <c r="J1163" s="6">
        <v>122.02</v>
      </c>
      <c r="K1163" s="6">
        <v>89.48</v>
      </c>
      <c r="L1163" s="4">
        <v>-0.26667759383707584</v>
      </c>
    </row>
    <row r="1164" spans="1:12" x14ac:dyDescent="0.25">
      <c r="A1164" s="1" t="s">
        <v>36</v>
      </c>
      <c r="B1164" s="1" t="s">
        <v>38</v>
      </c>
      <c r="C1164" s="1" t="s">
        <v>2720</v>
      </c>
      <c r="D1164" t="s">
        <v>2751</v>
      </c>
      <c r="E1164" s="1" t="s">
        <v>2753</v>
      </c>
      <c r="F1164" s="1" t="s">
        <v>2752</v>
      </c>
      <c r="G1164" s="6">
        <v>350.75</v>
      </c>
      <c r="H1164" s="6">
        <v>257.2</v>
      </c>
      <c r="I1164" s="4">
        <v>-0.26671418389166074</v>
      </c>
      <c r="J1164" s="6">
        <v>245.53</v>
      </c>
      <c r="K1164" s="6">
        <v>180.04</v>
      </c>
      <c r="L1164" s="4">
        <v>-0.26672911660489557</v>
      </c>
    </row>
    <row r="1165" spans="1:12" x14ac:dyDescent="0.25">
      <c r="A1165" s="1" t="s">
        <v>36</v>
      </c>
      <c r="B1165" s="1" t="s">
        <v>38</v>
      </c>
      <c r="C1165" s="1" t="s">
        <v>2720</v>
      </c>
      <c r="D1165" t="s">
        <v>2751</v>
      </c>
      <c r="E1165" s="1" t="s">
        <v>2755</v>
      </c>
      <c r="F1165" s="1" t="s">
        <v>2754</v>
      </c>
      <c r="G1165" s="6">
        <v>421.24</v>
      </c>
      <c r="H1165" s="6">
        <v>308.89</v>
      </c>
      <c r="I1165" s="4">
        <v>-0.26671256290950529</v>
      </c>
      <c r="J1165" s="6">
        <v>294.87</v>
      </c>
      <c r="K1165" s="6">
        <v>216.22</v>
      </c>
      <c r="L1165" s="4">
        <v>-0.26672771051649879</v>
      </c>
    </row>
    <row r="1166" spans="1:12" x14ac:dyDescent="0.25">
      <c r="A1166" s="1" t="s">
        <v>36</v>
      </c>
      <c r="B1166" s="1" t="s">
        <v>38</v>
      </c>
      <c r="C1166" s="1" t="s">
        <v>2720</v>
      </c>
      <c r="D1166" t="s">
        <v>2756</v>
      </c>
      <c r="E1166" s="1" t="s">
        <v>2758</v>
      </c>
      <c r="F1166" s="1" t="s">
        <v>2757</v>
      </c>
      <c r="G1166" s="6">
        <v>615.14</v>
      </c>
      <c r="H1166" s="6">
        <v>451.07</v>
      </c>
      <c r="I1166" s="4">
        <v>-0.26671977110901585</v>
      </c>
      <c r="J1166" s="6">
        <v>430.6</v>
      </c>
      <c r="K1166" s="6">
        <v>315.75</v>
      </c>
      <c r="L1166" s="4">
        <v>-0.26672085462145845</v>
      </c>
    </row>
    <row r="1167" spans="1:12" x14ac:dyDescent="0.25">
      <c r="A1167" s="1" t="s">
        <v>36</v>
      </c>
      <c r="B1167" s="1" t="s">
        <v>38</v>
      </c>
      <c r="C1167" s="1" t="s">
        <v>2720</v>
      </c>
      <c r="D1167" t="s">
        <v>2756</v>
      </c>
      <c r="E1167" s="1" t="s">
        <v>2760</v>
      </c>
      <c r="F1167" s="1" t="s">
        <v>2759</v>
      </c>
      <c r="G1167" s="6">
        <v>1143.9000000000001</v>
      </c>
      <c r="H1167" s="6">
        <v>752.03</v>
      </c>
      <c r="I1167" s="4">
        <v>-0.34257365154296709</v>
      </c>
      <c r="J1167" s="6">
        <v>800.73</v>
      </c>
      <c r="K1167" s="6">
        <v>526.41999999999996</v>
      </c>
      <c r="L1167" s="4">
        <v>-0.34257490040338195</v>
      </c>
    </row>
    <row r="1168" spans="1:12" x14ac:dyDescent="0.25">
      <c r="A1168" s="1" t="s">
        <v>36</v>
      </c>
      <c r="B1168" s="1" t="s">
        <v>38</v>
      </c>
      <c r="C1168" s="1" t="s">
        <v>2720</v>
      </c>
      <c r="D1168" t="s">
        <v>2761</v>
      </c>
      <c r="E1168" s="1" t="s">
        <v>2763</v>
      </c>
      <c r="F1168" s="1" t="s">
        <v>2762</v>
      </c>
      <c r="G1168" s="6">
        <v>474.13</v>
      </c>
      <c r="H1168" s="6">
        <v>347.67</v>
      </c>
      <c r="I1168" s="4">
        <v>-0.26672009786345513</v>
      </c>
      <c r="J1168" s="6">
        <v>331.89</v>
      </c>
      <c r="K1168" s="6">
        <v>243.37</v>
      </c>
      <c r="L1168" s="4">
        <v>-0.26671487541052752</v>
      </c>
    </row>
    <row r="1169" spans="1:12" x14ac:dyDescent="0.25">
      <c r="A1169" s="1" t="s">
        <v>36</v>
      </c>
      <c r="B1169" s="1" t="s">
        <v>38</v>
      </c>
      <c r="C1169" s="1" t="s">
        <v>2720</v>
      </c>
      <c r="D1169" t="s">
        <v>2761</v>
      </c>
      <c r="E1169" s="1" t="s">
        <v>2765</v>
      </c>
      <c r="F1169" s="1" t="s">
        <v>2764</v>
      </c>
      <c r="G1169" s="6">
        <v>544.62</v>
      </c>
      <c r="H1169" s="6">
        <v>399.36</v>
      </c>
      <c r="I1169" s="4">
        <v>-0.2667180786603503</v>
      </c>
      <c r="J1169" s="6">
        <v>381.23</v>
      </c>
      <c r="K1169" s="6">
        <v>279.55</v>
      </c>
      <c r="L1169" s="4">
        <v>-0.26671563098392048</v>
      </c>
    </row>
    <row r="1170" spans="1:12" x14ac:dyDescent="0.25">
      <c r="A1170" s="1" t="s">
        <v>36</v>
      </c>
      <c r="B1170" s="1" t="s">
        <v>38</v>
      </c>
      <c r="C1170" s="1" t="s">
        <v>2720</v>
      </c>
      <c r="D1170" t="s">
        <v>2761</v>
      </c>
      <c r="E1170" s="1" t="s">
        <v>2767</v>
      </c>
      <c r="F1170" s="1" t="s">
        <v>2766</v>
      </c>
      <c r="G1170" s="6">
        <v>1055.78</v>
      </c>
      <c r="H1170" s="6">
        <v>774.19</v>
      </c>
      <c r="I1170" s="4">
        <v>-0.26671276212847367</v>
      </c>
      <c r="J1170" s="6">
        <v>739.05</v>
      </c>
      <c r="K1170" s="6">
        <v>541.92999999999995</v>
      </c>
      <c r="L1170" s="4">
        <v>-0.26672079020363981</v>
      </c>
    </row>
    <row r="1171" spans="1:12" x14ac:dyDescent="0.25">
      <c r="A1171" s="1" t="s">
        <v>36</v>
      </c>
      <c r="B1171" s="1" t="s">
        <v>38</v>
      </c>
      <c r="C1171" s="1" t="s">
        <v>2720</v>
      </c>
      <c r="D1171" t="s">
        <v>2768</v>
      </c>
      <c r="E1171" s="1" t="s">
        <v>2772</v>
      </c>
      <c r="F1171" s="1" t="s">
        <v>2771</v>
      </c>
      <c r="G1171" s="6">
        <v>491.76</v>
      </c>
      <c r="H1171" s="6">
        <v>360.6</v>
      </c>
      <c r="I1171" s="4">
        <v>-0.26671547096144455</v>
      </c>
      <c r="J1171" s="6">
        <v>344.23</v>
      </c>
      <c r="K1171" s="6">
        <v>252.42</v>
      </c>
      <c r="L1171" s="4">
        <v>-0.26671121052784486</v>
      </c>
    </row>
    <row r="1172" spans="1:12" x14ac:dyDescent="0.25">
      <c r="A1172" s="1" t="s">
        <v>36</v>
      </c>
      <c r="B1172" s="1" t="s">
        <v>38</v>
      </c>
      <c r="C1172" s="1" t="s">
        <v>2720</v>
      </c>
      <c r="D1172" t="s">
        <v>2768</v>
      </c>
      <c r="E1172" s="1" t="s">
        <v>2770</v>
      </c>
      <c r="F1172" s="1" t="s">
        <v>2769</v>
      </c>
      <c r="G1172" s="6">
        <v>632.77</v>
      </c>
      <c r="H1172" s="6">
        <v>464</v>
      </c>
      <c r="I1172" s="4">
        <v>-0.26671618439559397</v>
      </c>
      <c r="J1172" s="6">
        <v>442.94</v>
      </c>
      <c r="K1172" s="6">
        <v>324.8</v>
      </c>
      <c r="L1172" s="4">
        <v>-0.26671783988802095</v>
      </c>
    </row>
    <row r="1173" spans="1:12" x14ac:dyDescent="0.25">
      <c r="A1173" s="1" t="s">
        <v>36</v>
      </c>
      <c r="B1173" s="1" t="s">
        <v>38</v>
      </c>
      <c r="C1173" s="1" t="s">
        <v>2720</v>
      </c>
      <c r="D1173" t="s">
        <v>2773</v>
      </c>
      <c r="E1173" s="1" t="s">
        <v>2781</v>
      </c>
      <c r="F1173" s="1" t="s">
        <v>2780</v>
      </c>
      <c r="G1173" s="6">
        <v>123.2</v>
      </c>
      <c r="H1173" s="6">
        <v>81</v>
      </c>
      <c r="I1173" s="4">
        <v>-0.34253246753246752</v>
      </c>
      <c r="J1173" s="6">
        <v>86.24</v>
      </c>
      <c r="K1173" s="6">
        <v>56.7</v>
      </c>
      <c r="L1173" s="4">
        <v>-0.34253246753246747</v>
      </c>
    </row>
    <row r="1174" spans="1:12" x14ac:dyDescent="0.25">
      <c r="A1174" s="1" t="s">
        <v>36</v>
      </c>
      <c r="B1174" s="1" t="s">
        <v>38</v>
      </c>
      <c r="C1174" s="1" t="s">
        <v>2720</v>
      </c>
      <c r="D1174" t="s">
        <v>2773</v>
      </c>
      <c r="E1174" s="1" t="s">
        <v>2777</v>
      </c>
      <c r="F1174" s="1" t="s">
        <v>2776</v>
      </c>
      <c r="G1174" s="6">
        <v>209.74</v>
      </c>
      <c r="H1174" s="6">
        <v>137.88999999999999</v>
      </c>
      <c r="I1174" s="4">
        <v>-0.34256698769905608</v>
      </c>
      <c r="J1174" s="6">
        <v>146.82</v>
      </c>
      <c r="K1174" s="6">
        <v>96.52</v>
      </c>
      <c r="L1174" s="4">
        <v>-0.3425963765154611</v>
      </c>
    </row>
    <row r="1175" spans="1:12" x14ac:dyDescent="0.25">
      <c r="A1175" s="1" t="s">
        <v>36</v>
      </c>
      <c r="B1175" s="1" t="s">
        <v>38</v>
      </c>
      <c r="C1175" s="1" t="s">
        <v>2720</v>
      </c>
      <c r="D1175" t="s">
        <v>2773</v>
      </c>
      <c r="E1175" s="1" t="s">
        <v>2775</v>
      </c>
      <c r="F1175" s="1" t="s">
        <v>2774</v>
      </c>
      <c r="G1175" s="6">
        <v>509.39</v>
      </c>
      <c r="H1175" s="6">
        <v>334.89</v>
      </c>
      <c r="I1175" s="4">
        <v>-0.34256659926578847</v>
      </c>
      <c r="J1175" s="6">
        <v>356.57</v>
      </c>
      <c r="K1175" s="6">
        <v>234.42</v>
      </c>
      <c r="L1175" s="4">
        <v>-0.34256948144824301</v>
      </c>
    </row>
    <row r="1176" spans="1:12" x14ac:dyDescent="0.25">
      <c r="A1176" s="1" t="s">
        <v>36</v>
      </c>
      <c r="B1176" s="1" t="s">
        <v>38</v>
      </c>
      <c r="C1176" s="1" t="s">
        <v>2720</v>
      </c>
      <c r="D1176" t="s">
        <v>2773</v>
      </c>
      <c r="E1176" s="1" t="s">
        <v>2779</v>
      </c>
      <c r="F1176" s="1" t="s">
        <v>2778</v>
      </c>
      <c r="G1176" s="6">
        <v>315.5</v>
      </c>
      <c r="H1176" s="6">
        <v>231.35</v>
      </c>
      <c r="I1176" s="4">
        <v>-0.26671949286846275</v>
      </c>
      <c r="J1176" s="6">
        <v>220.85</v>
      </c>
      <c r="K1176" s="6">
        <v>161.94999999999999</v>
      </c>
      <c r="L1176" s="4">
        <v>-0.26669685306769303</v>
      </c>
    </row>
    <row r="1177" spans="1:12" x14ac:dyDescent="0.25">
      <c r="A1177" s="1" t="s">
        <v>36</v>
      </c>
      <c r="B1177" s="1" t="s">
        <v>38</v>
      </c>
      <c r="C1177" s="1" t="s">
        <v>2782</v>
      </c>
      <c r="D1177" t="s">
        <v>2783</v>
      </c>
      <c r="E1177" s="1" t="s">
        <v>2785</v>
      </c>
      <c r="F1177" s="1" t="s">
        <v>2784</v>
      </c>
      <c r="G1177" s="6">
        <v>1179.1600000000001</v>
      </c>
      <c r="H1177" s="6">
        <v>864.66</v>
      </c>
      <c r="I1177" s="4">
        <v>-0.2667152888496897</v>
      </c>
      <c r="J1177" s="6">
        <v>825.41</v>
      </c>
      <c r="K1177" s="6">
        <v>605.26</v>
      </c>
      <c r="L1177" s="4">
        <v>-0.2667159351110357</v>
      </c>
    </row>
    <row r="1178" spans="1:12" x14ac:dyDescent="0.25">
      <c r="A1178" s="1" t="s">
        <v>36</v>
      </c>
      <c r="B1178" s="1" t="s">
        <v>38</v>
      </c>
      <c r="C1178" s="1" t="s">
        <v>2782</v>
      </c>
      <c r="D1178" t="s">
        <v>2783</v>
      </c>
      <c r="E1178" s="1" t="s">
        <v>2789</v>
      </c>
      <c r="F1178" s="1" t="s">
        <v>2788</v>
      </c>
      <c r="G1178" s="6">
        <v>1232.02</v>
      </c>
      <c r="H1178" s="6">
        <v>809.97</v>
      </c>
      <c r="I1178" s="4">
        <v>-0.34256749078748716</v>
      </c>
      <c r="J1178" s="6">
        <v>862.41</v>
      </c>
      <c r="K1178" s="6">
        <v>566.98</v>
      </c>
      <c r="L1178" s="4">
        <v>-0.34256328196565433</v>
      </c>
    </row>
    <row r="1179" spans="1:12" x14ac:dyDescent="0.25">
      <c r="A1179" s="1" t="s">
        <v>36</v>
      </c>
      <c r="B1179" s="1" t="s">
        <v>38</v>
      </c>
      <c r="C1179" s="1" t="s">
        <v>2782</v>
      </c>
      <c r="D1179" t="s">
        <v>2783</v>
      </c>
      <c r="E1179" s="1" t="s">
        <v>2791</v>
      </c>
      <c r="F1179" s="1" t="s">
        <v>2790</v>
      </c>
      <c r="G1179" s="6">
        <v>597.51</v>
      </c>
      <c r="H1179" s="6">
        <v>352.53</v>
      </c>
      <c r="I1179" s="4">
        <v>-0.41000150625094145</v>
      </c>
      <c r="J1179" s="6">
        <v>418.26</v>
      </c>
      <c r="K1179" s="6">
        <v>246.77</v>
      </c>
      <c r="L1179" s="4">
        <v>-0.41000812891502891</v>
      </c>
    </row>
    <row r="1180" spans="1:12" x14ac:dyDescent="0.25">
      <c r="A1180" s="1" t="s">
        <v>36</v>
      </c>
      <c r="B1180" s="1" t="s">
        <v>38</v>
      </c>
      <c r="C1180" s="1" t="s">
        <v>2782</v>
      </c>
      <c r="D1180" t="s">
        <v>2783</v>
      </c>
      <c r="E1180" s="1" t="s">
        <v>2793</v>
      </c>
      <c r="F1180" s="1" t="s">
        <v>2792</v>
      </c>
      <c r="G1180" s="6">
        <v>579.88</v>
      </c>
      <c r="H1180" s="6">
        <v>425.22</v>
      </c>
      <c r="I1180" s="4">
        <v>-0.26671035386631714</v>
      </c>
      <c r="J1180" s="6">
        <v>405.92</v>
      </c>
      <c r="K1180" s="6">
        <v>297.64999999999998</v>
      </c>
      <c r="L1180" s="4">
        <v>-0.26672743397713844</v>
      </c>
    </row>
    <row r="1181" spans="1:12" x14ac:dyDescent="0.25">
      <c r="A1181" s="1" t="s">
        <v>36</v>
      </c>
      <c r="B1181" s="1" t="s">
        <v>38</v>
      </c>
      <c r="C1181" s="1" t="s">
        <v>2782</v>
      </c>
      <c r="D1181" t="s">
        <v>2783</v>
      </c>
      <c r="E1181" s="1" t="s">
        <v>2787</v>
      </c>
      <c r="F1181" s="1" t="s">
        <v>2786</v>
      </c>
      <c r="G1181" s="6">
        <v>13217.43</v>
      </c>
      <c r="H1181" s="6">
        <v>8689.52</v>
      </c>
      <c r="I1181" s="4">
        <v>-0.34257113523582117</v>
      </c>
      <c r="J1181" s="6">
        <v>9252.2000000000007</v>
      </c>
      <c r="K1181" s="6">
        <v>6082.66</v>
      </c>
      <c r="L1181" s="4">
        <v>-0.34257149650893848</v>
      </c>
    </row>
    <row r="1182" spans="1:12" x14ac:dyDescent="0.25">
      <c r="A1182" s="1" t="s">
        <v>36</v>
      </c>
      <c r="B1182" s="1" t="s">
        <v>38</v>
      </c>
      <c r="C1182" s="1" t="s">
        <v>2782</v>
      </c>
      <c r="D1182" t="s">
        <v>2794</v>
      </c>
      <c r="E1182" s="1" t="s">
        <v>2800</v>
      </c>
      <c r="F1182" s="1" t="s">
        <v>2799</v>
      </c>
      <c r="G1182" s="6">
        <v>7224.74</v>
      </c>
      <c r="H1182" s="6">
        <v>5297.8</v>
      </c>
      <c r="I1182" s="4">
        <v>-0.26671409628581783</v>
      </c>
      <c r="J1182" s="6">
        <v>5057.32</v>
      </c>
      <c r="K1182" s="6">
        <v>3708.46</v>
      </c>
      <c r="L1182" s="4">
        <v>-0.2667143862757349</v>
      </c>
    </row>
    <row r="1183" spans="1:12" x14ac:dyDescent="0.25">
      <c r="A1183" s="1" t="s">
        <v>36</v>
      </c>
      <c r="B1183" s="1" t="s">
        <v>38</v>
      </c>
      <c r="C1183" s="1" t="s">
        <v>2782</v>
      </c>
      <c r="D1183" t="s">
        <v>2794</v>
      </c>
      <c r="E1183" s="1" t="s">
        <v>2796</v>
      </c>
      <c r="F1183" s="1" t="s">
        <v>2795</v>
      </c>
      <c r="G1183" s="6">
        <v>4052.14</v>
      </c>
      <c r="H1183" s="6">
        <v>2971.38</v>
      </c>
      <c r="I1183" s="4">
        <v>-0.26671339094898</v>
      </c>
      <c r="J1183" s="6">
        <v>2836.5</v>
      </c>
      <c r="K1183" s="6">
        <v>2079.9699999999998</v>
      </c>
      <c r="L1183" s="4">
        <v>-0.26671249779658035</v>
      </c>
    </row>
    <row r="1184" spans="1:12" x14ac:dyDescent="0.25">
      <c r="A1184" s="1" t="s">
        <v>36</v>
      </c>
      <c r="B1184" s="1" t="s">
        <v>38</v>
      </c>
      <c r="C1184" s="1" t="s">
        <v>2782</v>
      </c>
      <c r="D1184" t="s">
        <v>2794</v>
      </c>
      <c r="E1184" s="1" t="s">
        <v>2798</v>
      </c>
      <c r="F1184" s="1" t="s">
        <v>2797</v>
      </c>
      <c r="G1184" s="6">
        <v>9163.5499999999993</v>
      </c>
      <c r="H1184" s="6">
        <v>5406.49</v>
      </c>
      <c r="I1184" s="4">
        <v>-0.41000049107605674</v>
      </c>
      <c r="J1184" s="6">
        <v>6414.49</v>
      </c>
      <c r="K1184" s="6">
        <v>3784.54</v>
      </c>
      <c r="L1184" s="4">
        <v>-0.41000141866305817</v>
      </c>
    </row>
    <row r="1185" spans="1:12" x14ac:dyDescent="0.25">
      <c r="A1185" s="1" t="s">
        <v>36</v>
      </c>
      <c r="B1185" s="1" t="s">
        <v>38</v>
      </c>
      <c r="C1185" s="1" t="s">
        <v>2782</v>
      </c>
      <c r="D1185" t="s">
        <v>2801</v>
      </c>
      <c r="E1185" s="1" t="s">
        <v>2803</v>
      </c>
      <c r="F1185" s="1" t="s">
        <v>2802</v>
      </c>
      <c r="G1185" s="6">
        <v>54.48</v>
      </c>
      <c r="H1185" s="6">
        <v>39.950000000000003</v>
      </c>
      <c r="I1185" s="4">
        <v>-0.26670337738619665</v>
      </c>
      <c r="J1185" s="6">
        <v>38.14</v>
      </c>
      <c r="K1185" s="6">
        <v>27.97</v>
      </c>
      <c r="L1185" s="4">
        <v>-0.26664918720503411</v>
      </c>
    </row>
    <row r="1186" spans="1:12" x14ac:dyDescent="0.25">
      <c r="A1186" s="1" t="s">
        <v>36</v>
      </c>
      <c r="B1186" s="1" t="s">
        <v>38</v>
      </c>
      <c r="C1186" s="1" t="s">
        <v>2782</v>
      </c>
      <c r="D1186" t="s">
        <v>2801</v>
      </c>
      <c r="E1186" s="1" t="s">
        <v>2807</v>
      </c>
      <c r="F1186" s="1" t="s">
        <v>2806</v>
      </c>
      <c r="G1186" s="6">
        <v>105.58</v>
      </c>
      <c r="H1186" s="6">
        <v>77.42</v>
      </c>
      <c r="I1186" s="4">
        <v>-0.26671718128433414</v>
      </c>
      <c r="J1186" s="6">
        <v>73.91</v>
      </c>
      <c r="K1186" s="6">
        <v>54.19</v>
      </c>
      <c r="L1186" s="4">
        <v>-0.26681098633473144</v>
      </c>
    </row>
    <row r="1187" spans="1:12" x14ac:dyDescent="0.25">
      <c r="A1187" s="1" t="s">
        <v>36</v>
      </c>
      <c r="B1187" s="1" t="s">
        <v>38</v>
      </c>
      <c r="C1187" s="1" t="s">
        <v>2782</v>
      </c>
      <c r="D1187" t="s">
        <v>2801</v>
      </c>
      <c r="E1187" s="1" t="s">
        <v>2805</v>
      </c>
      <c r="F1187" s="1" t="s">
        <v>2804</v>
      </c>
      <c r="G1187" s="6">
        <v>98.54</v>
      </c>
      <c r="H1187" s="6">
        <v>72.260000000000005</v>
      </c>
      <c r="I1187" s="4">
        <v>-0.26669372843515321</v>
      </c>
      <c r="J1187" s="6">
        <v>68.98</v>
      </c>
      <c r="K1187" s="6">
        <v>50.58</v>
      </c>
      <c r="L1187" s="4">
        <v>-0.26674398376340974</v>
      </c>
    </row>
    <row r="1188" spans="1:12" x14ac:dyDescent="0.25">
      <c r="A1188" s="1" t="s">
        <v>36</v>
      </c>
      <c r="B1188" s="1" t="s">
        <v>38</v>
      </c>
      <c r="C1188" s="1" t="s">
        <v>2782</v>
      </c>
      <c r="D1188" t="s">
        <v>2808</v>
      </c>
      <c r="E1188" s="1" t="s">
        <v>2810</v>
      </c>
      <c r="F1188" s="1" t="s">
        <v>2809</v>
      </c>
      <c r="G1188" s="6">
        <v>102.04</v>
      </c>
      <c r="H1188" s="6">
        <v>74.819999999999993</v>
      </c>
      <c r="I1188" s="4">
        <v>-0.26675813406507265</v>
      </c>
      <c r="J1188" s="6">
        <v>71.430000000000007</v>
      </c>
      <c r="K1188" s="6">
        <v>52.37</v>
      </c>
      <c r="L1188" s="4">
        <v>-0.26683466330673394</v>
      </c>
    </row>
    <row r="1189" spans="1:12" x14ac:dyDescent="0.25">
      <c r="A1189" s="1" t="s">
        <v>36</v>
      </c>
      <c r="B1189" s="1" t="s">
        <v>38</v>
      </c>
      <c r="C1189" s="1" t="s">
        <v>2782</v>
      </c>
      <c r="D1189" t="s">
        <v>2808</v>
      </c>
      <c r="E1189" s="1" t="s">
        <v>2812</v>
      </c>
      <c r="F1189" s="1" t="s">
        <v>2811</v>
      </c>
      <c r="G1189" s="6">
        <v>57.98</v>
      </c>
      <c r="H1189" s="6">
        <v>42.52</v>
      </c>
      <c r="I1189" s="4">
        <v>-0.26664367023111407</v>
      </c>
      <c r="J1189" s="6">
        <v>40.590000000000003</v>
      </c>
      <c r="K1189" s="6">
        <v>29.76</v>
      </c>
      <c r="L1189" s="4">
        <v>-0.26681448632668148</v>
      </c>
    </row>
    <row r="1190" spans="1:12" x14ac:dyDescent="0.25">
      <c r="A1190" s="1" t="s">
        <v>36</v>
      </c>
      <c r="B1190" s="1" t="s">
        <v>38</v>
      </c>
      <c r="C1190" s="1" t="s">
        <v>2782</v>
      </c>
      <c r="D1190" t="s">
        <v>2808</v>
      </c>
      <c r="E1190" s="1" t="s">
        <v>2814</v>
      </c>
      <c r="F1190" s="1" t="s">
        <v>2813</v>
      </c>
      <c r="G1190" s="6">
        <v>42.11</v>
      </c>
      <c r="H1190" s="6">
        <v>30.88</v>
      </c>
      <c r="I1190" s="4">
        <v>-0.2666824982189504</v>
      </c>
      <c r="J1190" s="6">
        <v>29.48</v>
      </c>
      <c r="K1190" s="6">
        <v>21.62</v>
      </c>
      <c r="L1190" s="4">
        <v>-0.26662143826322926</v>
      </c>
    </row>
    <row r="1191" spans="1:12" x14ac:dyDescent="0.25">
      <c r="A1191" s="1" t="s">
        <v>36</v>
      </c>
      <c r="B1191" s="1" t="s">
        <v>38</v>
      </c>
      <c r="C1191" s="1" t="s">
        <v>2782</v>
      </c>
      <c r="D1191" t="s">
        <v>2808</v>
      </c>
      <c r="E1191" s="1" t="s">
        <v>2816</v>
      </c>
      <c r="F1191" s="1" t="s">
        <v>2815</v>
      </c>
      <c r="G1191" s="6">
        <v>47.41</v>
      </c>
      <c r="H1191" s="6">
        <v>34.770000000000003</v>
      </c>
      <c r="I1191" s="4">
        <v>-0.26661041974267019</v>
      </c>
      <c r="J1191" s="6">
        <v>33.19</v>
      </c>
      <c r="K1191" s="6">
        <v>24.34</v>
      </c>
      <c r="L1191" s="4">
        <v>-0.26664658029526961</v>
      </c>
    </row>
    <row r="1192" spans="1:12" x14ac:dyDescent="0.25">
      <c r="A1192" s="1" t="s">
        <v>36</v>
      </c>
      <c r="B1192" s="1" t="s">
        <v>38</v>
      </c>
      <c r="C1192" s="1" t="s">
        <v>2782</v>
      </c>
      <c r="D1192" t="s">
        <v>2817</v>
      </c>
      <c r="E1192" s="1" t="s">
        <v>2819</v>
      </c>
      <c r="F1192" s="1" t="s">
        <v>2818</v>
      </c>
      <c r="G1192" s="6">
        <v>123.2</v>
      </c>
      <c r="H1192" s="6">
        <v>81</v>
      </c>
      <c r="I1192" s="4">
        <v>-0.34253246753246752</v>
      </c>
      <c r="J1192" s="6">
        <v>86.24</v>
      </c>
      <c r="K1192" s="6">
        <v>56.7</v>
      </c>
      <c r="L1192" s="4">
        <v>-0.34253246753246747</v>
      </c>
    </row>
    <row r="1193" spans="1:12" x14ac:dyDescent="0.25">
      <c r="A1193" s="1" t="s">
        <v>36</v>
      </c>
      <c r="B1193" s="1" t="s">
        <v>38</v>
      </c>
      <c r="C1193" s="1" t="s">
        <v>2782</v>
      </c>
      <c r="D1193" t="s">
        <v>2817</v>
      </c>
      <c r="E1193" s="1" t="s">
        <v>2821</v>
      </c>
      <c r="F1193" s="1" t="s">
        <v>2820</v>
      </c>
      <c r="G1193" s="6">
        <v>98.54</v>
      </c>
      <c r="H1193" s="6">
        <v>58.14</v>
      </c>
      <c r="I1193" s="4">
        <v>-0.4099857925715446</v>
      </c>
      <c r="J1193" s="6">
        <v>68.98</v>
      </c>
      <c r="K1193" s="6">
        <v>40.700000000000003</v>
      </c>
      <c r="L1193" s="4">
        <v>-0.40997390547984924</v>
      </c>
    </row>
    <row r="1194" spans="1:12" x14ac:dyDescent="0.25">
      <c r="A1194" s="1" t="s">
        <v>36</v>
      </c>
      <c r="B1194" s="1" t="s">
        <v>38</v>
      </c>
      <c r="C1194" s="1" t="s">
        <v>2782</v>
      </c>
      <c r="D1194" t="s">
        <v>2817</v>
      </c>
      <c r="E1194" s="1" t="s">
        <v>2823</v>
      </c>
      <c r="F1194" s="1" t="s">
        <v>2822</v>
      </c>
      <c r="G1194" s="6">
        <v>192.11</v>
      </c>
      <c r="H1194" s="6">
        <v>113.34</v>
      </c>
      <c r="I1194" s="4">
        <v>-0.41002550622039458</v>
      </c>
      <c r="J1194" s="6">
        <v>134.47999999999999</v>
      </c>
      <c r="K1194" s="6">
        <v>79.34</v>
      </c>
      <c r="L1194" s="4">
        <v>-0.41002379535990474</v>
      </c>
    </row>
    <row r="1195" spans="1:12" x14ac:dyDescent="0.25">
      <c r="A1195" s="1" t="s">
        <v>36</v>
      </c>
      <c r="B1195" s="1" t="s">
        <v>38</v>
      </c>
      <c r="C1195" s="1" t="s">
        <v>2782</v>
      </c>
      <c r="D1195" t="s">
        <v>2824</v>
      </c>
      <c r="E1195" s="1" t="s">
        <v>2826</v>
      </c>
      <c r="F1195" s="1" t="s">
        <v>2825</v>
      </c>
      <c r="G1195" s="6">
        <v>54.48</v>
      </c>
      <c r="H1195" s="6">
        <v>32.14</v>
      </c>
      <c r="I1195" s="4">
        <v>-0.41005873715124813</v>
      </c>
      <c r="J1195" s="6">
        <v>38.14</v>
      </c>
      <c r="K1195" s="6">
        <v>22.5</v>
      </c>
      <c r="L1195" s="4">
        <v>-0.4100681699003671</v>
      </c>
    </row>
    <row r="1196" spans="1:12" x14ac:dyDescent="0.25">
      <c r="A1196" s="1" t="s">
        <v>36</v>
      </c>
      <c r="B1196" s="1" t="s">
        <v>38</v>
      </c>
      <c r="C1196" s="1" t="s">
        <v>2782</v>
      </c>
      <c r="D1196" t="s">
        <v>2827</v>
      </c>
      <c r="E1196" s="1" t="s">
        <v>2831</v>
      </c>
      <c r="F1196" s="1" t="s">
        <v>2830</v>
      </c>
      <c r="G1196" s="6">
        <v>3347.11</v>
      </c>
      <c r="H1196" s="6">
        <v>2454.39</v>
      </c>
      <c r="I1196" s="4">
        <v>-0.26671367239200389</v>
      </c>
      <c r="J1196" s="6">
        <v>2342.98</v>
      </c>
      <c r="K1196" s="6">
        <v>1718.07</v>
      </c>
      <c r="L1196" s="4">
        <v>-0.26671589172762894</v>
      </c>
    </row>
    <row r="1197" spans="1:12" x14ac:dyDescent="0.25">
      <c r="A1197" s="1" t="s">
        <v>36</v>
      </c>
      <c r="B1197" s="1" t="s">
        <v>38</v>
      </c>
      <c r="C1197" s="1" t="s">
        <v>2782</v>
      </c>
      <c r="D1197" t="s">
        <v>2827</v>
      </c>
      <c r="E1197" s="1" t="s">
        <v>2829</v>
      </c>
      <c r="F1197" s="1" t="s">
        <v>2828</v>
      </c>
      <c r="G1197" s="6">
        <v>6872.23</v>
      </c>
      <c r="H1197" s="6">
        <v>4054.62</v>
      </c>
      <c r="I1197" s="4">
        <v>-0.40999937429335165</v>
      </c>
      <c r="J1197" s="6">
        <v>4810.5600000000004</v>
      </c>
      <c r="K1197" s="6">
        <v>2838.23</v>
      </c>
      <c r="L1197" s="4">
        <v>-0.41000008315040248</v>
      </c>
    </row>
    <row r="1198" spans="1:12" x14ac:dyDescent="0.25">
      <c r="A1198" s="1" t="s">
        <v>36</v>
      </c>
      <c r="B1198" s="1" t="s">
        <v>38</v>
      </c>
      <c r="C1198" s="1" t="s">
        <v>2832</v>
      </c>
      <c r="D1198" t="s">
        <v>2833</v>
      </c>
      <c r="E1198" s="1" t="s">
        <v>2835</v>
      </c>
      <c r="F1198" s="1" t="s">
        <v>2834</v>
      </c>
      <c r="G1198" s="6">
        <v>50.94</v>
      </c>
      <c r="H1198" s="6">
        <v>30.05</v>
      </c>
      <c r="I1198" s="4">
        <v>-0.41009030231645066</v>
      </c>
      <c r="J1198" s="6">
        <v>35.659999999999997</v>
      </c>
      <c r="K1198" s="6">
        <v>21.04</v>
      </c>
      <c r="L1198" s="4">
        <v>-0.40998317442512616</v>
      </c>
    </row>
    <row r="1199" spans="1:12" x14ac:dyDescent="0.25">
      <c r="A1199" s="1" t="s">
        <v>36</v>
      </c>
      <c r="B1199" s="1" t="s">
        <v>38</v>
      </c>
      <c r="C1199" s="1" t="s">
        <v>2832</v>
      </c>
      <c r="D1199" t="s">
        <v>2836</v>
      </c>
      <c r="E1199" s="1" t="s">
        <v>2840</v>
      </c>
      <c r="F1199" s="1" t="s">
        <v>2839</v>
      </c>
      <c r="G1199" s="6">
        <v>791.38</v>
      </c>
      <c r="H1199" s="6">
        <v>580.30999999999995</v>
      </c>
      <c r="I1199" s="4">
        <v>-0.26671131441279794</v>
      </c>
      <c r="J1199" s="6">
        <v>553.97</v>
      </c>
      <c r="K1199" s="6">
        <v>406.22</v>
      </c>
      <c r="L1199" s="4">
        <v>-0.26671119374695379</v>
      </c>
    </row>
    <row r="1200" spans="1:12" x14ac:dyDescent="0.25">
      <c r="A1200" s="1" t="s">
        <v>36</v>
      </c>
      <c r="B1200" s="1" t="s">
        <v>38</v>
      </c>
      <c r="C1200" s="1" t="s">
        <v>2832</v>
      </c>
      <c r="D1200" t="s">
        <v>2836</v>
      </c>
      <c r="E1200" s="1" t="s">
        <v>2838</v>
      </c>
      <c r="F1200" s="1" t="s">
        <v>2837</v>
      </c>
      <c r="G1200" s="6">
        <v>615.14</v>
      </c>
      <c r="H1200" s="6">
        <v>362.93</v>
      </c>
      <c r="I1200" s="4">
        <v>-0.41000422668010533</v>
      </c>
      <c r="J1200" s="6">
        <v>430.6</v>
      </c>
      <c r="K1200" s="6">
        <v>254.05</v>
      </c>
      <c r="L1200" s="4">
        <v>-0.41000928936367859</v>
      </c>
    </row>
    <row r="1201" spans="1:12" x14ac:dyDescent="0.25">
      <c r="A1201" s="1" t="s">
        <v>39</v>
      </c>
      <c r="B1201" s="1" t="s">
        <v>46</v>
      </c>
      <c r="C1201" s="1" t="s">
        <v>2877</v>
      </c>
      <c r="D1201" t="s">
        <v>2878</v>
      </c>
      <c r="E1201" s="1" t="s">
        <v>2880</v>
      </c>
      <c r="F1201" s="1" t="s">
        <v>2879</v>
      </c>
      <c r="G1201" s="6">
        <v>63.28</v>
      </c>
      <c r="H1201" s="6">
        <v>46.4</v>
      </c>
      <c r="I1201" s="4">
        <v>-0.26675094816687739</v>
      </c>
      <c r="J1201" s="6">
        <v>44.3</v>
      </c>
      <c r="K1201" s="6">
        <v>32.479999999999997</v>
      </c>
      <c r="L1201" s="4">
        <v>-0.26681715575620768</v>
      </c>
    </row>
    <row r="1202" spans="1:12" x14ac:dyDescent="0.25">
      <c r="A1202" s="1" t="s">
        <v>39</v>
      </c>
      <c r="B1202" s="1" t="s">
        <v>46</v>
      </c>
      <c r="C1202" s="1" t="s">
        <v>2877</v>
      </c>
      <c r="D1202" t="s">
        <v>2878</v>
      </c>
      <c r="E1202" s="1" t="s">
        <v>2888</v>
      </c>
      <c r="F1202" s="1" t="s">
        <v>2887</v>
      </c>
      <c r="G1202" s="6">
        <v>49.18</v>
      </c>
      <c r="H1202" s="6">
        <v>29.02</v>
      </c>
      <c r="I1202" s="4">
        <v>-0.40992273281821878</v>
      </c>
      <c r="J1202" s="6">
        <v>34.43</v>
      </c>
      <c r="K1202" s="6">
        <v>20.309999999999999</v>
      </c>
      <c r="L1202" s="4">
        <v>-0.41010746442056351</v>
      </c>
    </row>
    <row r="1203" spans="1:12" x14ac:dyDescent="0.25">
      <c r="A1203" s="1" t="s">
        <v>39</v>
      </c>
      <c r="B1203" s="1" t="s">
        <v>46</v>
      </c>
      <c r="C1203" s="1" t="s">
        <v>2877</v>
      </c>
      <c r="D1203" t="s">
        <v>2878</v>
      </c>
      <c r="E1203" s="1" t="s">
        <v>2884</v>
      </c>
      <c r="F1203" s="1" t="s">
        <v>2883</v>
      </c>
      <c r="G1203" s="6">
        <v>24.48</v>
      </c>
      <c r="H1203" s="6">
        <v>17.95</v>
      </c>
      <c r="I1203" s="4">
        <v>-0.26674836601307195</v>
      </c>
      <c r="J1203" s="6">
        <v>17.14</v>
      </c>
      <c r="K1203" s="6">
        <v>12.57</v>
      </c>
      <c r="L1203" s="4">
        <v>-0.26662777129521587</v>
      </c>
    </row>
    <row r="1204" spans="1:12" x14ac:dyDescent="0.25">
      <c r="A1204" s="1" t="s">
        <v>39</v>
      </c>
      <c r="B1204" s="1" t="s">
        <v>46</v>
      </c>
      <c r="C1204" s="1" t="s">
        <v>2877</v>
      </c>
      <c r="D1204" t="s">
        <v>2878</v>
      </c>
      <c r="E1204" s="1" t="s">
        <v>2882</v>
      </c>
      <c r="F1204" s="1" t="s">
        <v>2881</v>
      </c>
      <c r="G1204" s="6">
        <v>49.18</v>
      </c>
      <c r="H1204" s="6">
        <v>36.06</v>
      </c>
      <c r="I1204" s="4">
        <v>-0.26677511183407887</v>
      </c>
      <c r="J1204" s="6">
        <v>34.43</v>
      </c>
      <c r="K1204" s="6">
        <v>25.24</v>
      </c>
      <c r="L1204" s="4">
        <v>-0.26691838512924781</v>
      </c>
    </row>
    <row r="1205" spans="1:12" x14ac:dyDescent="0.25">
      <c r="A1205" s="1" t="s">
        <v>39</v>
      </c>
      <c r="B1205" s="1" t="s">
        <v>46</v>
      </c>
      <c r="C1205" s="1" t="s">
        <v>2877</v>
      </c>
      <c r="D1205" t="s">
        <v>2878</v>
      </c>
      <c r="E1205" s="1" t="s">
        <v>2886</v>
      </c>
      <c r="F1205" s="1" t="s">
        <v>2885</v>
      </c>
      <c r="G1205" s="6">
        <v>29.78</v>
      </c>
      <c r="H1205" s="6">
        <v>17.57</v>
      </c>
      <c r="I1205" s="4">
        <v>-0.41000671591672266</v>
      </c>
      <c r="J1205" s="6">
        <v>20.85</v>
      </c>
      <c r="K1205" s="6">
        <v>12.3</v>
      </c>
      <c r="L1205" s="4">
        <v>-0.41007194244604317</v>
      </c>
    </row>
    <row r="1206" spans="1:12" x14ac:dyDescent="0.25">
      <c r="A1206" s="1" t="s">
        <v>39</v>
      </c>
      <c r="B1206" s="1" t="s">
        <v>46</v>
      </c>
      <c r="C1206" s="1" t="s">
        <v>2877</v>
      </c>
      <c r="D1206" t="s">
        <v>2889</v>
      </c>
      <c r="E1206" s="1" t="s">
        <v>2907</v>
      </c>
      <c r="F1206" s="1" t="s">
        <v>2906</v>
      </c>
      <c r="G1206" s="6">
        <v>350.75</v>
      </c>
      <c r="H1206" s="6">
        <v>257.2</v>
      </c>
      <c r="I1206" s="4">
        <v>-0.26671418389166074</v>
      </c>
      <c r="J1206" s="6">
        <v>245.53</v>
      </c>
      <c r="K1206" s="6">
        <v>180.04</v>
      </c>
      <c r="L1206" s="4">
        <v>-0.26672911660489557</v>
      </c>
    </row>
    <row r="1207" spans="1:12" x14ac:dyDescent="0.25">
      <c r="A1207" s="1" t="s">
        <v>39</v>
      </c>
      <c r="B1207" s="1" t="s">
        <v>46</v>
      </c>
      <c r="C1207" s="1" t="s">
        <v>2877</v>
      </c>
      <c r="D1207" t="s">
        <v>2889</v>
      </c>
      <c r="E1207" s="1" t="s">
        <v>2913</v>
      </c>
      <c r="F1207" s="1" t="s">
        <v>2912</v>
      </c>
      <c r="G1207" s="6">
        <v>50.94</v>
      </c>
      <c r="H1207" s="6">
        <v>37.35</v>
      </c>
      <c r="I1207" s="4">
        <v>-0.26678445229681974</v>
      </c>
      <c r="J1207" s="6">
        <v>35.659999999999997</v>
      </c>
      <c r="K1207" s="6">
        <v>26.15</v>
      </c>
      <c r="L1207" s="4">
        <v>-0.26668536174985974</v>
      </c>
    </row>
    <row r="1208" spans="1:12" x14ac:dyDescent="0.25">
      <c r="A1208" s="1" t="s">
        <v>39</v>
      </c>
      <c r="B1208" s="1" t="s">
        <v>46</v>
      </c>
      <c r="C1208" s="1" t="s">
        <v>2877</v>
      </c>
      <c r="D1208" t="s">
        <v>2889</v>
      </c>
      <c r="E1208" s="1" t="s">
        <v>2903</v>
      </c>
      <c r="F1208" s="1" t="s">
        <v>2902</v>
      </c>
      <c r="G1208" s="6">
        <v>144.36000000000001</v>
      </c>
      <c r="H1208" s="6">
        <v>105.86</v>
      </c>
      <c r="I1208" s="4">
        <v>-0.26669437517317823</v>
      </c>
      <c r="J1208" s="6">
        <v>101.05</v>
      </c>
      <c r="K1208" s="6">
        <v>74.099999999999994</v>
      </c>
      <c r="L1208" s="4">
        <v>-0.26669965363681347</v>
      </c>
    </row>
    <row r="1209" spans="1:12" x14ac:dyDescent="0.25">
      <c r="A1209" s="1" t="s">
        <v>39</v>
      </c>
      <c r="B1209" s="1" t="s">
        <v>46</v>
      </c>
      <c r="C1209" s="1" t="s">
        <v>2877</v>
      </c>
      <c r="D1209" t="s">
        <v>2889</v>
      </c>
      <c r="E1209" s="1" t="s">
        <v>2901</v>
      </c>
      <c r="F1209" s="1" t="s">
        <v>2900</v>
      </c>
      <c r="G1209" s="6">
        <v>315.5</v>
      </c>
      <c r="H1209" s="6">
        <v>186.15</v>
      </c>
      <c r="I1209" s="4">
        <v>-0.40998415213946116</v>
      </c>
      <c r="J1209" s="6">
        <v>220.85</v>
      </c>
      <c r="K1209" s="6">
        <v>130.31</v>
      </c>
      <c r="L1209" s="4">
        <v>-0.40996151233869138</v>
      </c>
    </row>
    <row r="1210" spans="1:12" x14ac:dyDescent="0.25">
      <c r="A1210" s="1" t="s">
        <v>39</v>
      </c>
      <c r="B1210" s="1" t="s">
        <v>46</v>
      </c>
      <c r="C1210" s="1" t="s">
        <v>2877</v>
      </c>
      <c r="D1210" t="s">
        <v>2889</v>
      </c>
      <c r="E1210" s="1" t="s">
        <v>2909</v>
      </c>
      <c r="F1210" s="1" t="s">
        <v>2908</v>
      </c>
      <c r="G1210" s="6">
        <v>350.75</v>
      </c>
      <c r="H1210" s="6">
        <v>206.94</v>
      </c>
      <c r="I1210" s="4">
        <v>-0.41000712758374913</v>
      </c>
      <c r="J1210" s="6">
        <v>245.53</v>
      </c>
      <c r="K1210" s="6">
        <v>144.86000000000001</v>
      </c>
      <c r="L1210" s="4">
        <v>-0.41001099661955764</v>
      </c>
    </row>
    <row r="1211" spans="1:12" x14ac:dyDescent="0.25">
      <c r="A1211" s="1" t="s">
        <v>39</v>
      </c>
      <c r="B1211" s="1" t="s">
        <v>46</v>
      </c>
      <c r="C1211" s="1" t="s">
        <v>2877</v>
      </c>
      <c r="D1211" t="s">
        <v>2889</v>
      </c>
      <c r="E1211" s="1" t="s">
        <v>2899</v>
      </c>
      <c r="F1211" s="1" t="s">
        <v>2898</v>
      </c>
      <c r="G1211" s="6">
        <v>350.75</v>
      </c>
      <c r="H1211" s="6">
        <v>206.94</v>
      </c>
      <c r="I1211" s="4">
        <v>-0.41000712758374913</v>
      </c>
      <c r="J1211" s="6">
        <v>245.53</v>
      </c>
      <c r="K1211" s="6">
        <v>144.86000000000001</v>
      </c>
      <c r="L1211" s="4">
        <v>-0.41001099661955764</v>
      </c>
    </row>
    <row r="1212" spans="1:12" x14ac:dyDescent="0.25">
      <c r="A1212" s="1" t="s">
        <v>39</v>
      </c>
      <c r="B1212" s="1" t="s">
        <v>46</v>
      </c>
      <c r="C1212" s="1" t="s">
        <v>2877</v>
      </c>
      <c r="D1212" t="s">
        <v>2889</v>
      </c>
      <c r="E1212" s="1" t="s">
        <v>2915</v>
      </c>
      <c r="F1212" s="1" t="s">
        <v>2914</v>
      </c>
      <c r="G1212" s="6">
        <v>5.8</v>
      </c>
      <c r="H1212" s="6">
        <v>3.42</v>
      </c>
      <c r="I1212" s="4">
        <v>-0.41034482758620688</v>
      </c>
      <c r="J1212" s="6">
        <v>4.0599999999999996</v>
      </c>
      <c r="K1212" s="6">
        <v>2.39</v>
      </c>
      <c r="L1212" s="4">
        <v>-0.41133004926108363</v>
      </c>
    </row>
    <row r="1213" spans="1:12" x14ac:dyDescent="0.25">
      <c r="A1213" s="1" t="s">
        <v>39</v>
      </c>
      <c r="B1213" s="1" t="s">
        <v>46</v>
      </c>
      <c r="C1213" s="1" t="s">
        <v>2877</v>
      </c>
      <c r="D1213" t="s">
        <v>2889</v>
      </c>
      <c r="E1213" s="1" t="s">
        <v>2911</v>
      </c>
      <c r="F1213" s="1" t="s">
        <v>2910</v>
      </c>
      <c r="G1213" s="6">
        <v>5.8</v>
      </c>
      <c r="H1213" s="6">
        <v>3.42</v>
      </c>
      <c r="I1213" s="4">
        <v>-0.41034482758620688</v>
      </c>
      <c r="J1213" s="6">
        <v>4.0599999999999996</v>
      </c>
      <c r="K1213" s="6">
        <v>2.39</v>
      </c>
      <c r="L1213" s="4">
        <v>-0.41133004926108363</v>
      </c>
    </row>
    <row r="1214" spans="1:12" x14ac:dyDescent="0.25">
      <c r="A1214" s="1" t="s">
        <v>39</v>
      </c>
      <c r="B1214" s="1" t="s">
        <v>46</v>
      </c>
      <c r="C1214" s="1" t="s">
        <v>2877</v>
      </c>
      <c r="D1214" t="s">
        <v>2889</v>
      </c>
      <c r="E1214" s="1" t="s">
        <v>2895</v>
      </c>
      <c r="F1214" s="1" t="s">
        <v>2894</v>
      </c>
      <c r="G1214" s="6">
        <v>5.98</v>
      </c>
      <c r="H1214" s="6">
        <v>3.53</v>
      </c>
      <c r="I1214" s="4">
        <v>-0.40969899665551845</v>
      </c>
      <c r="J1214" s="6">
        <v>4.1900000000000004</v>
      </c>
      <c r="K1214" s="6">
        <v>2.4700000000000002</v>
      </c>
      <c r="L1214" s="4">
        <v>-0.41050119331742246</v>
      </c>
    </row>
    <row r="1215" spans="1:12" x14ac:dyDescent="0.25">
      <c r="A1215" s="1" t="s">
        <v>39</v>
      </c>
      <c r="B1215" s="1" t="s">
        <v>46</v>
      </c>
      <c r="C1215" s="1" t="s">
        <v>2877</v>
      </c>
      <c r="D1215" t="s">
        <v>2889</v>
      </c>
      <c r="E1215" s="1" t="s">
        <v>2897</v>
      </c>
      <c r="F1215" s="1" t="s">
        <v>2896</v>
      </c>
      <c r="G1215" s="6">
        <v>5.98</v>
      </c>
      <c r="H1215" s="6">
        <v>3.53</v>
      </c>
      <c r="I1215" s="4">
        <v>-0.40969899665551845</v>
      </c>
      <c r="J1215" s="6">
        <v>4.1900000000000004</v>
      </c>
      <c r="K1215" s="6">
        <v>2.4700000000000002</v>
      </c>
      <c r="L1215" s="4">
        <v>-0.41050119331742246</v>
      </c>
    </row>
    <row r="1216" spans="1:12" x14ac:dyDescent="0.25">
      <c r="A1216" s="1" t="s">
        <v>39</v>
      </c>
      <c r="B1216" s="1" t="s">
        <v>46</v>
      </c>
      <c r="C1216" s="1" t="s">
        <v>2877</v>
      </c>
      <c r="D1216" t="s">
        <v>2889</v>
      </c>
      <c r="E1216" s="1" t="s">
        <v>2891</v>
      </c>
      <c r="F1216" s="1" t="s">
        <v>2890</v>
      </c>
      <c r="G1216" s="6">
        <v>7.02</v>
      </c>
      <c r="H1216" s="6">
        <v>5.15</v>
      </c>
      <c r="I1216" s="4">
        <v>-0.26638176638176631</v>
      </c>
      <c r="J1216" s="6">
        <v>4.91</v>
      </c>
      <c r="K1216" s="6">
        <v>3.61</v>
      </c>
      <c r="L1216" s="4">
        <v>-0.26476578411405299</v>
      </c>
    </row>
    <row r="1217" spans="1:12" x14ac:dyDescent="0.25">
      <c r="A1217" s="1" t="s">
        <v>39</v>
      </c>
      <c r="B1217" s="1" t="s">
        <v>46</v>
      </c>
      <c r="C1217" s="1" t="s">
        <v>2877</v>
      </c>
      <c r="D1217" t="s">
        <v>2889</v>
      </c>
      <c r="E1217" s="1" t="s">
        <v>2893</v>
      </c>
      <c r="F1217" s="1" t="s">
        <v>2892</v>
      </c>
      <c r="G1217" s="6">
        <v>7.02</v>
      </c>
      <c r="H1217" s="6">
        <v>4.1399999999999997</v>
      </c>
      <c r="I1217" s="4">
        <v>-0.41025641025641024</v>
      </c>
      <c r="J1217" s="6">
        <v>4.91</v>
      </c>
      <c r="K1217" s="6">
        <v>2.9</v>
      </c>
      <c r="L1217" s="4">
        <v>-0.40936863543788193</v>
      </c>
    </row>
    <row r="1218" spans="1:12" x14ac:dyDescent="0.25">
      <c r="A1218" s="1" t="s">
        <v>39</v>
      </c>
      <c r="B1218" s="1" t="s">
        <v>46</v>
      </c>
      <c r="C1218" s="1" t="s">
        <v>2877</v>
      </c>
      <c r="D1218" t="s">
        <v>2889</v>
      </c>
      <c r="E1218" s="1" t="s">
        <v>2905</v>
      </c>
      <c r="F1218" s="1" t="s">
        <v>2904</v>
      </c>
      <c r="G1218" s="6">
        <v>7.02</v>
      </c>
      <c r="H1218" s="6">
        <v>4.1399999999999997</v>
      </c>
      <c r="I1218" s="4">
        <v>-0.41025641025641024</v>
      </c>
      <c r="J1218" s="6">
        <v>4.91</v>
      </c>
      <c r="K1218" s="6">
        <v>2.9</v>
      </c>
      <c r="L1218" s="4">
        <v>-0.40936863543788193</v>
      </c>
    </row>
    <row r="1219" spans="1:12" x14ac:dyDescent="0.25">
      <c r="A1219" s="1" t="s">
        <v>39</v>
      </c>
      <c r="B1219" s="1" t="s">
        <v>46</v>
      </c>
      <c r="C1219" s="1" t="s">
        <v>2877</v>
      </c>
      <c r="D1219" t="s">
        <v>2916</v>
      </c>
      <c r="E1219" s="1" t="s">
        <v>2920</v>
      </c>
      <c r="F1219" s="1" t="s">
        <v>2919</v>
      </c>
      <c r="G1219" s="6">
        <v>1337.78</v>
      </c>
      <c r="H1219" s="6">
        <v>789.29</v>
      </c>
      <c r="I1219" s="4">
        <v>-0.41000014950141278</v>
      </c>
      <c r="J1219" s="6">
        <v>936.45</v>
      </c>
      <c r="K1219" s="6">
        <v>552.5</v>
      </c>
      <c r="L1219" s="4">
        <v>-0.41000587324470078</v>
      </c>
    </row>
    <row r="1220" spans="1:12" x14ac:dyDescent="0.25">
      <c r="A1220" s="1" t="s">
        <v>39</v>
      </c>
      <c r="B1220" s="1" t="s">
        <v>46</v>
      </c>
      <c r="C1220" s="1" t="s">
        <v>2877</v>
      </c>
      <c r="D1220" t="s">
        <v>2916</v>
      </c>
      <c r="E1220" s="1" t="s">
        <v>2922</v>
      </c>
      <c r="F1220" s="1" t="s">
        <v>2921</v>
      </c>
      <c r="G1220" s="6">
        <v>2642.08</v>
      </c>
      <c r="H1220" s="6">
        <v>1937.4</v>
      </c>
      <c r="I1220" s="4">
        <v>-0.26671410403924173</v>
      </c>
      <c r="J1220" s="6">
        <v>1849.46</v>
      </c>
      <c r="K1220" s="6">
        <v>1356.18</v>
      </c>
      <c r="L1220" s="4">
        <v>-0.26671568998518486</v>
      </c>
    </row>
    <row r="1221" spans="1:12" x14ac:dyDescent="0.25">
      <c r="A1221" s="1" t="s">
        <v>39</v>
      </c>
      <c r="B1221" s="1" t="s">
        <v>46</v>
      </c>
      <c r="C1221" s="1" t="s">
        <v>2877</v>
      </c>
      <c r="D1221" t="s">
        <v>2916</v>
      </c>
      <c r="E1221" s="1" t="s">
        <v>2918</v>
      </c>
      <c r="F1221" s="1" t="s">
        <v>2917</v>
      </c>
      <c r="G1221" s="6">
        <v>2818.32</v>
      </c>
      <c r="H1221" s="6">
        <v>2066.63</v>
      </c>
      <c r="I1221" s="4">
        <v>-0.26671563200772092</v>
      </c>
      <c r="J1221" s="6">
        <v>1972.82</v>
      </c>
      <c r="K1221" s="6">
        <v>1446.64</v>
      </c>
      <c r="L1221" s="4">
        <v>-0.26671465212234258</v>
      </c>
    </row>
    <row r="1222" spans="1:12" x14ac:dyDescent="0.25">
      <c r="A1222" s="1" t="s">
        <v>39</v>
      </c>
      <c r="B1222" s="1" t="s">
        <v>46</v>
      </c>
      <c r="C1222" s="1" t="s">
        <v>2877</v>
      </c>
      <c r="D1222" t="s">
        <v>2916</v>
      </c>
      <c r="E1222" s="1" t="s">
        <v>2926</v>
      </c>
      <c r="F1222" s="1" t="s">
        <v>2925</v>
      </c>
      <c r="G1222" s="6">
        <v>1443.52</v>
      </c>
      <c r="H1222" s="6">
        <v>851.68</v>
      </c>
      <c r="I1222" s="4">
        <v>-0.40999778319663049</v>
      </c>
      <c r="J1222" s="6">
        <v>1010.46</v>
      </c>
      <c r="K1222" s="6">
        <v>596.17999999999995</v>
      </c>
      <c r="L1222" s="4">
        <v>-0.40999148902480065</v>
      </c>
    </row>
    <row r="1223" spans="1:12" x14ac:dyDescent="0.25">
      <c r="A1223" s="1" t="s">
        <v>39</v>
      </c>
      <c r="B1223" s="1" t="s">
        <v>46</v>
      </c>
      <c r="C1223" s="1" t="s">
        <v>2877</v>
      </c>
      <c r="D1223" t="s">
        <v>2916</v>
      </c>
      <c r="E1223" s="1" t="s">
        <v>2924</v>
      </c>
      <c r="F1223" s="1" t="s">
        <v>2923</v>
      </c>
      <c r="G1223" s="6">
        <v>1707.92</v>
      </c>
      <c r="H1223" s="6">
        <v>1122.8399999999999</v>
      </c>
      <c r="I1223" s="4">
        <v>-0.34256873858260345</v>
      </c>
      <c r="J1223" s="6">
        <v>1195.54</v>
      </c>
      <c r="K1223" s="6">
        <v>785.99</v>
      </c>
      <c r="L1223" s="4">
        <v>-0.3425648660856182</v>
      </c>
    </row>
    <row r="1224" spans="1:12" x14ac:dyDescent="0.25">
      <c r="A1224" s="1" t="s">
        <v>39</v>
      </c>
      <c r="B1224" s="1" t="s">
        <v>46</v>
      </c>
      <c r="C1224" s="1" t="s">
        <v>2877</v>
      </c>
      <c r="D1224" t="s">
        <v>2927</v>
      </c>
      <c r="E1224" s="1" t="s">
        <v>2937</v>
      </c>
      <c r="F1224" s="1" t="s">
        <v>2936</v>
      </c>
      <c r="G1224" s="6">
        <v>350.75</v>
      </c>
      <c r="H1224" s="6">
        <v>206.94</v>
      </c>
      <c r="I1224" s="4">
        <v>-0.41000712758374913</v>
      </c>
      <c r="J1224" s="6">
        <v>245.53</v>
      </c>
      <c r="K1224" s="6">
        <v>144.86000000000001</v>
      </c>
      <c r="L1224" s="4">
        <v>-0.41001099661955764</v>
      </c>
    </row>
    <row r="1225" spans="1:12" x14ac:dyDescent="0.25">
      <c r="A1225" s="1" t="s">
        <v>39</v>
      </c>
      <c r="B1225" s="1" t="s">
        <v>46</v>
      </c>
      <c r="C1225" s="1" t="s">
        <v>2877</v>
      </c>
      <c r="D1225" t="s">
        <v>2927</v>
      </c>
      <c r="E1225" s="1" t="s">
        <v>2935</v>
      </c>
      <c r="F1225" s="1" t="s">
        <v>2934</v>
      </c>
      <c r="G1225" s="6">
        <v>61.52</v>
      </c>
      <c r="H1225" s="6">
        <v>45.11</v>
      </c>
      <c r="I1225" s="4">
        <v>-0.26674252275682708</v>
      </c>
      <c r="J1225" s="6">
        <v>43.06</v>
      </c>
      <c r="K1225" s="6">
        <v>31.58</v>
      </c>
      <c r="L1225" s="4">
        <v>-0.26660473757547615</v>
      </c>
    </row>
    <row r="1226" spans="1:12" x14ac:dyDescent="0.25">
      <c r="A1226" s="1" t="s">
        <v>39</v>
      </c>
      <c r="B1226" s="1" t="s">
        <v>46</v>
      </c>
      <c r="C1226" s="1" t="s">
        <v>2877</v>
      </c>
      <c r="D1226" t="s">
        <v>2927</v>
      </c>
      <c r="E1226" s="1" t="s">
        <v>2929</v>
      </c>
      <c r="F1226" s="1" t="s">
        <v>2928</v>
      </c>
      <c r="G1226" s="6">
        <v>1179.1600000000001</v>
      </c>
      <c r="H1226" s="6">
        <v>864.66</v>
      </c>
      <c r="I1226" s="4">
        <v>-0.2667152888496897</v>
      </c>
      <c r="J1226" s="6">
        <v>825.41</v>
      </c>
      <c r="K1226" s="6">
        <v>605.26</v>
      </c>
      <c r="L1226" s="4">
        <v>-0.2667159351110357</v>
      </c>
    </row>
    <row r="1227" spans="1:12" x14ac:dyDescent="0.25">
      <c r="A1227" s="1" t="s">
        <v>39</v>
      </c>
      <c r="B1227" s="1" t="s">
        <v>46</v>
      </c>
      <c r="C1227" s="1" t="s">
        <v>2877</v>
      </c>
      <c r="D1227" t="s">
        <v>2927</v>
      </c>
      <c r="E1227" s="1" t="s">
        <v>2931</v>
      </c>
      <c r="F1227" s="1" t="s">
        <v>2930</v>
      </c>
      <c r="G1227" s="6">
        <v>1566.91</v>
      </c>
      <c r="H1227" s="6">
        <v>1148.99</v>
      </c>
      <c r="I1227" s="4">
        <v>-0.26671602070316741</v>
      </c>
      <c r="J1227" s="6">
        <v>1096.8399999999999</v>
      </c>
      <c r="K1227" s="6">
        <v>804.29</v>
      </c>
      <c r="L1227" s="4">
        <v>-0.26672076146019474</v>
      </c>
    </row>
    <row r="1228" spans="1:12" x14ac:dyDescent="0.25">
      <c r="A1228" s="1" t="s">
        <v>39</v>
      </c>
      <c r="B1228" s="1" t="s">
        <v>46</v>
      </c>
      <c r="C1228" s="1" t="s">
        <v>2877</v>
      </c>
      <c r="D1228" t="s">
        <v>2927</v>
      </c>
      <c r="E1228" s="1" t="s">
        <v>2933</v>
      </c>
      <c r="F1228" s="1" t="s">
        <v>2932</v>
      </c>
      <c r="G1228" s="6">
        <v>2818.32</v>
      </c>
      <c r="H1228" s="6">
        <v>2066.63</v>
      </c>
      <c r="I1228" s="4">
        <v>-0.26671563200772092</v>
      </c>
      <c r="J1228" s="6">
        <v>1972.82</v>
      </c>
      <c r="K1228" s="6">
        <v>1446.64</v>
      </c>
      <c r="L1228" s="4">
        <v>-0.26671465212234258</v>
      </c>
    </row>
    <row r="1229" spans="1:12" x14ac:dyDescent="0.25">
      <c r="A1229" s="1" t="s">
        <v>39</v>
      </c>
      <c r="B1229" s="1" t="s">
        <v>46</v>
      </c>
      <c r="C1229" s="1" t="s">
        <v>2938</v>
      </c>
      <c r="D1229" t="s">
        <v>2939</v>
      </c>
      <c r="E1229" s="1" t="s">
        <v>2941</v>
      </c>
      <c r="F1229" s="1" t="s">
        <v>2940</v>
      </c>
      <c r="G1229" s="6">
        <v>932.4</v>
      </c>
      <c r="H1229" s="6">
        <v>683.72</v>
      </c>
      <c r="I1229" s="4">
        <v>-0.26670956670956664</v>
      </c>
      <c r="J1229" s="6">
        <v>652.67999999999995</v>
      </c>
      <c r="K1229" s="6">
        <v>478.6</v>
      </c>
      <c r="L1229" s="4">
        <v>-0.26671569528712374</v>
      </c>
    </row>
    <row r="1230" spans="1:12" x14ac:dyDescent="0.25">
      <c r="A1230" s="1" t="s">
        <v>39</v>
      </c>
      <c r="B1230" s="1" t="s">
        <v>46</v>
      </c>
      <c r="C1230" s="1" t="s">
        <v>2942</v>
      </c>
      <c r="D1230" t="s">
        <v>2943</v>
      </c>
      <c r="E1230" s="1" t="s">
        <v>2945</v>
      </c>
      <c r="F1230" s="1" t="s">
        <v>2944</v>
      </c>
      <c r="G1230" s="6">
        <v>98.54</v>
      </c>
      <c r="H1230" s="6">
        <v>58.14</v>
      </c>
      <c r="I1230" s="4">
        <v>-0.4099857925715446</v>
      </c>
      <c r="J1230" s="6">
        <v>68.98</v>
      </c>
      <c r="K1230" s="6">
        <v>40.700000000000003</v>
      </c>
      <c r="L1230" s="4">
        <v>-0.40997390547984924</v>
      </c>
    </row>
    <row r="1231" spans="1:12" x14ac:dyDescent="0.25">
      <c r="A1231" s="1" t="s">
        <v>39</v>
      </c>
      <c r="B1231" s="1" t="s">
        <v>46</v>
      </c>
      <c r="C1231" s="1" t="s">
        <v>2942</v>
      </c>
      <c r="D1231" t="s">
        <v>2943</v>
      </c>
      <c r="E1231" s="1" t="s">
        <v>2947</v>
      </c>
      <c r="F1231" s="1" t="s">
        <v>2946</v>
      </c>
      <c r="G1231" s="6">
        <v>93.24</v>
      </c>
      <c r="H1231" s="6">
        <v>68.37</v>
      </c>
      <c r="I1231" s="4">
        <v>-0.26673101673101662</v>
      </c>
      <c r="J1231" s="6">
        <v>65.27</v>
      </c>
      <c r="K1231" s="6">
        <v>47.86</v>
      </c>
      <c r="L1231" s="4">
        <v>-0.26673816454726518</v>
      </c>
    </row>
    <row r="1232" spans="1:12" x14ac:dyDescent="0.25">
      <c r="A1232" s="1" t="s">
        <v>39</v>
      </c>
      <c r="B1232" s="1" t="s">
        <v>46</v>
      </c>
      <c r="C1232" s="1" t="s">
        <v>2942</v>
      </c>
      <c r="D1232" t="s">
        <v>2943</v>
      </c>
      <c r="E1232" s="1" t="s">
        <v>2949</v>
      </c>
      <c r="F1232" s="1" t="s">
        <v>2948</v>
      </c>
      <c r="G1232" s="6">
        <v>70.34</v>
      </c>
      <c r="H1232" s="6">
        <v>41.5</v>
      </c>
      <c r="I1232" s="4">
        <v>-0.4100085299971567</v>
      </c>
      <c r="J1232" s="6">
        <v>49.24</v>
      </c>
      <c r="K1232" s="6">
        <v>29.05</v>
      </c>
      <c r="L1232" s="4">
        <v>-0.41003249390739238</v>
      </c>
    </row>
    <row r="1233" spans="1:12" x14ac:dyDescent="0.25">
      <c r="A1233" s="1" t="s">
        <v>39</v>
      </c>
      <c r="B1233" s="1" t="s">
        <v>46</v>
      </c>
      <c r="C1233" s="1" t="s">
        <v>2942</v>
      </c>
      <c r="D1233" t="s">
        <v>2950</v>
      </c>
      <c r="E1233" s="1" t="s">
        <v>2952</v>
      </c>
      <c r="F1233" s="1" t="s">
        <v>2951</v>
      </c>
      <c r="G1233" s="6">
        <v>124.97</v>
      </c>
      <c r="H1233" s="6">
        <v>91.64</v>
      </c>
      <c r="I1233" s="4">
        <v>-0.26670400896215091</v>
      </c>
      <c r="J1233" s="6">
        <v>87.48</v>
      </c>
      <c r="K1233" s="6">
        <v>64.150000000000006</v>
      </c>
      <c r="L1233" s="4">
        <v>-0.26668952903520804</v>
      </c>
    </row>
    <row r="1234" spans="1:12" x14ac:dyDescent="0.25">
      <c r="A1234" s="1" t="s">
        <v>39</v>
      </c>
      <c r="B1234" s="1" t="s">
        <v>60</v>
      </c>
      <c r="C1234" s="1" t="s">
        <v>2989</v>
      </c>
      <c r="D1234" t="s">
        <v>2990</v>
      </c>
      <c r="E1234" s="1" t="s">
        <v>2992</v>
      </c>
      <c r="F1234" s="1" t="s">
        <v>2991</v>
      </c>
      <c r="G1234" s="6">
        <v>2289.5700000000002</v>
      </c>
      <c r="H1234" s="6">
        <v>1678.91</v>
      </c>
      <c r="I1234" s="4">
        <v>-0.26671383709604862</v>
      </c>
      <c r="J1234" s="6">
        <v>1602.7</v>
      </c>
      <c r="K1234" s="6">
        <v>1175.24</v>
      </c>
      <c r="L1234" s="4">
        <v>-0.26671242278654772</v>
      </c>
    </row>
    <row r="1235" spans="1:12" x14ac:dyDescent="0.25">
      <c r="A1235" s="1" t="s">
        <v>39</v>
      </c>
      <c r="B1235" s="1" t="s">
        <v>60</v>
      </c>
      <c r="C1235" s="1" t="s">
        <v>2989</v>
      </c>
      <c r="D1235" t="s">
        <v>2990</v>
      </c>
      <c r="E1235" s="1" t="s">
        <v>2994</v>
      </c>
      <c r="F1235" s="1" t="s">
        <v>2993</v>
      </c>
      <c r="G1235" s="6">
        <v>1143.9000000000001</v>
      </c>
      <c r="H1235" s="6">
        <v>838.81</v>
      </c>
      <c r="I1235" s="4">
        <v>-0.26671037678118725</v>
      </c>
      <c r="J1235" s="6">
        <v>800.73</v>
      </c>
      <c r="K1235" s="6">
        <v>587.16999999999996</v>
      </c>
      <c r="L1235" s="4">
        <v>-0.26670663019994262</v>
      </c>
    </row>
    <row r="1236" spans="1:12" x14ac:dyDescent="0.25">
      <c r="A1236" s="1" t="s">
        <v>39</v>
      </c>
      <c r="B1236" s="1" t="s">
        <v>60</v>
      </c>
      <c r="C1236" s="1" t="s">
        <v>2953</v>
      </c>
      <c r="D1236" t="s">
        <v>2954</v>
      </c>
      <c r="E1236" s="1" t="s">
        <v>2956</v>
      </c>
      <c r="F1236" s="1" t="s">
        <v>2955</v>
      </c>
      <c r="G1236" s="6">
        <v>809.01</v>
      </c>
      <c r="H1236" s="6">
        <v>593.24</v>
      </c>
      <c r="I1236" s="4">
        <v>-0.2667086933412442</v>
      </c>
      <c r="J1236" s="6">
        <v>566.30999999999995</v>
      </c>
      <c r="K1236" s="6">
        <v>415.27</v>
      </c>
      <c r="L1236" s="4">
        <v>-0.26670904628207159</v>
      </c>
    </row>
    <row r="1237" spans="1:12" x14ac:dyDescent="0.25">
      <c r="A1237" s="1" t="s">
        <v>39</v>
      </c>
      <c r="B1237" s="1" t="s">
        <v>60</v>
      </c>
      <c r="C1237" s="1" t="s">
        <v>2953</v>
      </c>
      <c r="D1237" t="s">
        <v>2954</v>
      </c>
      <c r="E1237" s="1" t="s">
        <v>2960</v>
      </c>
      <c r="F1237" s="1" t="s">
        <v>2959</v>
      </c>
      <c r="G1237" s="6">
        <v>597.51</v>
      </c>
      <c r="H1237" s="6">
        <v>392.82</v>
      </c>
      <c r="I1237" s="4">
        <v>-0.34257167244062858</v>
      </c>
      <c r="J1237" s="6">
        <v>418.26</v>
      </c>
      <c r="K1237" s="6">
        <v>274.97000000000003</v>
      </c>
      <c r="L1237" s="4">
        <v>-0.34258595132214403</v>
      </c>
    </row>
    <row r="1238" spans="1:12" x14ac:dyDescent="0.25">
      <c r="A1238" s="1" t="s">
        <v>39</v>
      </c>
      <c r="B1238" s="1" t="s">
        <v>60</v>
      </c>
      <c r="C1238" s="1" t="s">
        <v>2953</v>
      </c>
      <c r="D1238" t="s">
        <v>2954</v>
      </c>
      <c r="E1238" s="1" t="s">
        <v>2958</v>
      </c>
      <c r="F1238" s="1" t="s">
        <v>2957</v>
      </c>
      <c r="G1238" s="6">
        <v>562.25</v>
      </c>
      <c r="H1238" s="6">
        <v>331.73</v>
      </c>
      <c r="I1238" s="4">
        <v>-0.40999555357936857</v>
      </c>
      <c r="J1238" s="6">
        <v>393.58</v>
      </c>
      <c r="K1238" s="6">
        <v>232.21</v>
      </c>
      <c r="L1238" s="4">
        <v>-0.41000558971492451</v>
      </c>
    </row>
    <row r="1239" spans="1:12" x14ac:dyDescent="0.25">
      <c r="A1239" s="1" t="s">
        <v>39</v>
      </c>
      <c r="B1239" s="1" t="s">
        <v>60</v>
      </c>
      <c r="C1239" s="1" t="s">
        <v>2953</v>
      </c>
      <c r="D1239" t="s">
        <v>2961</v>
      </c>
      <c r="E1239" s="1" t="s">
        <v>2967</v>
      </c>
      <c r="F1239" s="1" t="s">
        <v>2966</v>
      </c>
      <c r="G1239" s="6">
        <v>350.75</v>
      </c>
      <c r="H1239" s="6">
        <v>257.2</v>
      </c>
      <c r="I1239" s="4">
        <v>-0.26671418389166074</v>
      </c>
      <c r="J1239" s="6">
        <v>245.53</v>
      </c>
      <c r="K1239" s="6">
        <v>180.04</v>
      </c>
      <c r="L1239" s="4">
        <v>-0.26672911660489557</v>
      </c>
    </row>
    <row r="1240" spans="1:12" x14ac:dyDescent="0.25">
      <c r="A1240" s="1" t="s">
        <v>39</v>
      </c>
      <c r="B1240" s="1" t="s">
        <v>60</v>
      </c>
      <c r="C1240" s="1" t="s">
        <v>2953</v>
      </c>
      <c r="D1240" t="s">
        <v>2961</v>
      </c>
      <c r="E1240" s="1" t="s">
        <v>2963</v>
      </c>
      <c r="F1240" s="1" t="s">
        <v>2962</v>
      </c>
      <c r="G1240" s="6">
        <v>403.64</v>
      </c>
      <c r="H1240" s="6">
        <v>265.36</v>
      </c>
      <c r="I1240" s="4">
        <v>-0.34258249925676337</v>
      </c>
      <c r="J1240" s="6">
        <v>282.55</v>
      </c>
      <c r="K1240" s="6">
        <v>185.75</v>
      </c>
      <c r="L1240" s="4">
        <v>-0.34259423110953818</v>
      </c>
    </row>
    <row r="1241" spans="1:12" x14ac:dyDescent="0.25">
      <c r="A1241" s="1" t="s">
        <v>39</v>
      </c>
      <c r="B1241" s="1" t="s">
        <v>60</v>
      </c>
      <c r="C1241" s="1" t="s">
        <v>2953</v>
      </c>
      <c r="D1241" t="s">
        <v>2961</v>
      </c>
      <c r="E1241" s="1" t="s">
        <v>2980</v>
      </c>
      <c r="F1241" s="1" t="s">
        <v>2978</v>
      </c>
      <c r="G1241" s="6">
        <v>350.75</v>
      </c>
      <c r="H1241" s="6">
        <v>257.2</v>
      </c>
      <c r="I1241" s="4">
        <v>-0.26671418389166074</v>
      </c>
      <c r="J1241" s="6">
        <v>245.53</v>
      </c>
      <c r="K1241" s="6">
        <v>180.04</v>
      </c>
      <c r="L1241" s="4">
        <v>-0.26672911660489557</v>
      </c>
    </row>
    <row r="1242" spans="1:12" x14ac:dyDescent="0.25">
      <c r="A1242" s="1" t="s">
        <v>39</v>
      </c>
      <c r="B1242" s="1" t="s">
        <v>60</v>
      </c>
      <c r="C1242" s="1" t="s">
        <v>2953</v>
      </c>
      <c r="D1242" t="s">
        <v>2961</v>
      </c>
      <c r="E1242" s="1" t="s">
        <v>2979</v>
      </c>
      <c r="F1242" s="1" t="s">
        <v>2978</v>
      </c>
      <c r="G1242" s="6">
        <v>1055.78</v>
      </c>
      <c r="H1242" s="6">
        <v>622.91</v>
      </c>
      <c r="I1242" s="4">
        <v>-0.41000018943340472</v>
      </c>
      <c r="J1242" s="6">
        <v>739.05</v>
      </c>
      <c r="K1242" s="6">
        <v>436.04</v>
      </c>
      <c r="L1242" s="4">
        <v>-0.40999932345578777</v>
      </c>
    </row>
    <row r="1243" spans="1:12" x14ac:dyDescent="0.25">
      <c r="A1243" s="1" t="s">
        <v>39</v>
      </c>
      <c r="B1243" s="1" t="s">
        <v>60</v>
      </c>
      <c r="C1243" s="1" t="s">
        <v>2953</v>
      </c>
      <c r="D1243" t="s">
        <v>2961</v>
      </c>
      <c r="E1243" s="1" t="s">
        <v>2982</v>
      </c>
      <c r="F1243" s="1" t="s">
        <v>2981</v>
      </c>
      <c r="G1243" s="6">
        <v>1760.81</v>
      </c>
      <c r="H1243" s="6">
        <v>1157.6099999999999</v>
      </c>
      <c r="I1243" s="4">
        <v>-0.34256961284863219</v>
      </c>
      <c r="J1243" s="6">
        <v>1232.57</v>
      </c>
      <c r="K1243" s="6">
        <v>810.33</v>
      </c>
      <c r="L1243" s="4">
        <v>-0.34256877905514488</v>
      </c>
    </row>
    <row r="1244" spans="1:12" x14ac:dyDescent="0.25">
      <c r="A1244" s="1" t="s">
        <v>39</v>
      </c>
      <c r="B1244" s="1" t="s">
        <v>60</v>
      </c>
      <c r="C1244" s="1" t="s">
        <v>2953</v>
      </c>
      <c r="D1244" t="s">
        <v>2961</v>
      </c>
      <c r="E1244" s="1" t="s">
        <v>2973</v>
      </c>
      <c r="F1244" s="1" t="s">
        <v>2972</v>
      </c>
      <c r="G1244" s="6">
        <v>403.64</v>
      </c>
      <c r="H1244" s="6">
        <v>295.98</v>
      </c>
      <c r="I1244" s="4">
        <v>-0.26672282231691602</v>
      </c>
      <c r="J1244" s="6">
        <v>282.55</v>
      </c>
      <c r="K1244" s="6">
        <v>207.19</v>
      </c>
      <c r="L1244" s="4">
        <v>-0.26671385595469832</v>
      </c>
    </row>
    <row r="1245" spans="1:12" x14ac:dyDescent="0.25">
      <c r="A1245" s="1" t="s">
        <v>39</v>
      </c>
      <c r="B1245" s="1" t="s">
        <v>60</v>
      </c>
      <c r="C1245" s="1" t="s">
        <v>2953</v>
      </c>
      <c r="D1245" t="s">
        <v>2961</v>
      </c>
      <c r="E1245" s="1" t="s">
        <v>2965</v>
      </c>
      <c r="F1245" s="1" t="s">
        <v>2964</v>
      </c>
      <c r="G1245" s="6">
        <v>527.02</v>
      </c>
      <c r="H1245" s="6">
        <v>346.48</v>
      </c>
      <c r="I1245" s="4">
        <v>-0.3425676444916701</v>
      </c>
      <c r="J1245" s="6">
        <v>368.91</v>
      </c>
      <c r="K1245" s="6">
        <v>242.54</v>
      </c>
      <c r="L1245" s="4">
        <v>-0.34254967336206671</v>
      </c>
    </row>
    <row r="1246" spans="1:12" x14ac:dyDescent="0.25">
      <c r="A1246" s="1" t="s">
        <v>39</v>
      </c>
      <c r="B1246" s="1" t="s">
        <v>60</v>
      </c>
      <c r="C1246" s="1" t="s">
        <v>2953</v>
      </c>
      <c r="D1246" t="s">
        <v>2961</v>
      </c>
      <c r="E1246" s="1" t="s">
        <v>2969</v>
      </c>
      <c r="F1246" s="1" t="s">
        <v>2968</v>
      </c>
      <c r="G1246" s="6">
        <v>280.26</v>
      </c>
      <c r="H1246" s="6">
        <v>184.25</v>
      </c>
      <c r="I1246" s="4">
        <v>-0.34257475201598514</v>
      </c>
      <c r="J1246" s="6">
        <v>196.18</v>
      </c>
      <c r="K1246" s="6">
        <v>128.97999999999999</v>
      </c>
      <c r="L1246" s="4">
        <v>-0.34254256295239072</v>
      </c>
    </row>
    <row r="1247" spans="1:12" x14ac:dyDescent="0.25">
      <c r="A1247" s="1" t="s">
        <v>39</v>
      </c>
      <c r="B1247" s="1" t="s">
        <v>60</v>
      </c>
      <c r="C1247" s="1" t="s">
        <v>2953</v>
      </c>
      <c r="D1247" t="s">
        <v>2961</v>
      </c>
      <c r="E1247" s="1" t="s">
        <v>2971</v>
      </c>
      <c r="F1247" s="1" t="s">
        <v>2970</v>
      </c>
      <c r="G1247" s="6">
        <v>456.5</v>
      </c>
      <c r="H1247" s="6">
        <v>334.74</v>
      </c>
      <c r="I1247" s="4">
        <v>-0.26672508214676888</v>
      </c>
      <c r="J1247" s="6">
        <v>319.55</v>
      </c>
      <c r="K1247" s="6">
        <v>234.32</v>
      </c>
      <c r="L1247" s="4">
        <v>-0.26671882334532943</v>
      </c>
    </row>
    <row r="1248" spans="1:12" x14ac:dyDescent="0.25">
      <c r="A1248" s="1" t="s">
        <v>39</v>
      </c>
      <c r="B1248" s="1" t="s">
        <v>60</v>
      </c>
      <c r="C1248" s="1" t="s">
        <v>2953</v>
      </c>
      <c r="D1248" t="s">
        <v>2961</v>
      </c>
      <c r="E1248" s="1" t="s">
        <v>2977</v>
      </c>
      <c r="F1248" s="1" t="s">
        <v>2976</v>
      </c>
      <c r="G1248" s="6">
        <v>456.5</v>
      </c>
      <c r="H1248" s="6">
        <v>300.12</v>
      </c>
      <c r="I1248" s="4">
        <v>-0.34256297918948519</v>
      </c>
      <c r="J1248" s="6">
        <v>319.55</v>
      </c>
      <c r="K1248" s="6">
        <v>210.08</v>
      </c>
      <c r="L1248" s="4">
        <v>-0.34257549679236426</v>
      </c>
    </row>
    <row r="1249" spans="1:12" x14ac:dyDescent="0.25">
      <c r="A1249" s="1" t="s">
        <v>39</v>
      </c>
      <c r="B1249" s="1" t="s">
        <v>60</v>
      </c>
      <c r="C1249" s="1" t="s">
        <v>2953</v>
      </c>
      <c r="D1249" t="s">
        <v>2961</v>
      </c>
      <c r="E1249" s="1" t="s">
        <v>2975</v>
      </c>
      <c r="F1249" s="1" t="s">
        <v>2974</v>
      </c>
      <c r="G1249" s="6">
        <v>456.5</v>
      </c>
      <c r="H1249" s="6">
        <v>300.12</v>
      </c>
      <c r="I1249" s="4">
        <v>-0.34256297918948519</v>
      </c>
      <c r="J1249" s="6">
        <v>319.55</v>
      </c>
      <c r="K1249" s="6">
        <v>210.08</v>
      </c>
      <c r="L1249" s="4">
        <v>-0.34257549679236426</v>
      </c>
    </row>
    <row r="1250" spans="1:12" x14ac:dyDescent="0.25">
      <c r="A1250" s="1" t="s">
        <v>39</v>
      </c>
      <c r="B1250" s="1" t="s">
        <v>60</v>
      </c>
      <c r="C1250" s="1" t="s">
        <v>2953</v>
      </c>
      <c r="D1250" t="s">
        <v>2983</v>
      </c>
      <c r="E1250" s="1" t="s">
        <v>2985</v>
      </c>
      <c r="F1250" s="1" t="s">
        <v>2984</v>
      </c>
      <c r="G1250" s="6">
        <v>315.5</v>
      </c>
      <c r="H1250" s="6">
        <v>231.35</v>
      </c>
      <c r="I1250" s="4">
        <v>-0.26671949286846275</v>
      </c>
      <c r="J1250" s="6">
        <v>220.85</v>
      </c>
      <c r="K1250" s="6">
        <v>161.94999999999999</v>
      </c>
      <c r="L1250" s="4">
        <v>-0.26669685306769303</v>
      </c>
    </row>
    <row r="1251" spans="1:12" x14ac:dyDescent="0.25">
      <c r="A1251" s="1" t="s">
        <v>39</v>
      </c>
      <c r="B1251" s="1" t="s">
        <v>60</v>
      </c>
      <c r="C1251" s="1" t="s">
        <v>2953</v>
      </c>
      <c r="D1251" t="s">
        <v>2986</v>
      </c>
      <c r="E1251" s="1" t="s">
        <v>2988</v>
      </c>
      <c r="F1251" s="1" t="s">
        <v>2987</v>
      </c>
      <c r="G1251" s="6">
        <v>1408.3</v>
      </c>
      <c r="H1251" s="6">
        <v>1032.69</v>
      </c>
      <c r="I1251" s="4">
        <v>-0.26671163814528148</v>
      </c>
      <c r="J1251" s="6">
        <v>985.81</v>
      </c>
      <c r="K1251" s="6">
        <v>722.88</v>
      </c>
      <c r="L1251" s="4">
        <v>-0.26671468132804493</v>
      </c>
    </row>
    <row r="1252" spans="1:12" x14ac:dyDescent="0.25">
      <c r="A1252" s="1" t="s">
        <v>39</v>
      </c>
      <c r="B1252" s="1" t="s">
        <v>47</v>
      </c>
      <c r="C1252" s="1" t="s">
        <v>2995</v>
      </c>
      <c r="D1252" t="s">
        <v>2996</v>
      </c>
      <c r="E1252" s="1" t="s">
        <v>3006</v>
      </c>
      <c r="F1252" s="1" t="s">
        <v>3005</v>
      </c>
      <c r="G1252" s="6">
        <v>509.39</v>
      </c>
      <c r="H1252" s="6">
        <v>300.54000000000002</v>
      </c>
      <c r="I1252" s="4">
        <v>-0.41000019631323736</v>
      </c>
      <c r="J1252" s="6">
        <v>356.57</v>
      </c>
      <c r="K1252" s="6">
        <v>210.38</v>
      </c>
      <c r="L1252" s="4">
        <v>-0.40998962335586281</v>
      </c>
    </row>
    <row r="1253" spans="1:12" x14ac:dyDescent="0.25">
      <c r="A1253" s="1" t="s">
        <v>39</v>
      </c>
      <c r="B1253" s="1" t="s">
        <v>47</v>
      </c>
      <c r="C1253" s="1" t="s">
        <v>2995</v>
      </c>
      <c r="D1253" t="s">
        <v>2996</v>
      </c>
      <c r="E1253" s="1" t="s">
        <v>3004</v>
      </c>
      <c r="F1253" s="1" t="s">
        <v>3003</v>
      </c>
      <c r="G1253" s="6">
        <v>509.39</v>
      </c>
      <c r="H1253" s="6">
        <v>300.54000000000002</v>
      </c>
      <c r="I1253" s="4">
        <v>-0.41000019631323736</v>
      </c>
      <c r="J1253" s="6">
        <v>356.57</v>
      </c>
      <c r="K1253" s="6">
        <v>210.38</v>
      </c>
      <c r="L1253" s="4">
        <v>-0.40998962335586281</v>
      </c>
    </row>
    <row r="1254" spans="1:12" x14ac:dyDescent="0.25">
      <c r="A1254" s="1" t="s">
        <v>39</v>
      </c>
      <c r="B1254" s="1" t="s">
        <v>47</v>
      </c>
      <c r="C1254" s="1" t="s">
        <v>2995</v>
      </c>
      <c r="D1254" t="s">
        <v>2996</v>
      </c>
      <c r="E1254" s="1" t="s">
        <v>3002</v>
      </c>
      <c r="F1254" s="1" t="s">
        <v>3001</v>
      </c>
      <c r="G1254" s="6">
        <v>227.37</v>
      </c>
      <c r="H1254" s="6">
        <v>134.15</v>
      </c>
      <c r="I1254" s="4">
        <v>-0.40999252320007035</v>
      </c>
      <c r="J1254" s="6">
        <v>159.16</v>
      </c>
      <c r="K1254" s="6">
        <v>93.91</v>
      </c>
      <c r="L1254" s="4">
        <v>-0.40996481528022116</v>
      </c>
    </row>
    <row r="1255" spans="1:12" x14ac:dyDescent="0.25">
      <c r="A1255" s="1" t="s">
        <v>39</v>
      </c>
      <c r="B1255" s="1" t="s">
        <v>47</v>
      </c>
      <c r="C1255" s="1" t="s">
        <v>2995</v>
      </c>
      <c r="D1255" t="s">
        <v>2996</v>
      </c>
      <c r="E1255" s="1" t="s">
        <v>2998</v>
      </c>
      <c r="F1255" s="1" t="s">
        <v>2997</v>
      </c>
      <c r="G1255" s="6">
        <v>438.87</v>
      </c>
      <c r="H1255" s="6">
        <v>288.52999999999997</v>
      </c>
      <c r="I1255" s="4">
        <v>-0.34256157859958536</v>
      </c>
      <c r="J1255" s="6">
        <v>307.20999999999998</v>
      </c>
      <c r="K1255" s="6">
        <v>201.97</v>
      </c>
      <c r="L1255" s="4">
        <v>-0.34256697373132383</v>
      </c>
    </row>
    <row r="1256" spans="1:12" x14ac:dyDescent="0.25">
      <c r="A1256" s="1" t="s">
        <v>39</v>
      </c>
      <c r="B1256" s="1" t="s">
        <v>47</v>
      </c>
      <c r="C1256" s="1" t="s">
        <v>2995</v>
      </c>
      <c r="D1256" t="s">
        <v>2996</v>
      </c>
      <c r="E1256" s="1" t="s">
        <v>3008</v>
      </c>
      <c r="F1256" s="1" t="s">
        <v>3007</v>
      </c>
      <c r="G1256" s="6">
        <v>209.74</v>
      </c>
      <c r="H1256" s="6">
        <v>123.75</v>
      </c>
      <c r="I1256" s="4">
        <v>-0.40998378945360925</v>
      </c>
      <c r="J1256" s="6">
        <v>146.82</v>
      </c>
      <c r="K1256" s="6">
        <v>86.63</v>
      </c>
      <c r="L1256" s="4">
        <v>-0.40995777142078738</v>
      </c>
    </row>
    <row r="1257" spans="1:12" x14ac:dyDescent="0.25">
      <c r="A1257" s="1" t="s">
        <v>39</v>
      </c>
      <c r="B1257" s="1" t="s">
        <v>47</v>
      </c>
      <c r="C1257" s="1" t="s">
        <v>2995</v>
      </c>
      <c r="D1257" t="s">
        <v>2996</v>
      </c>
      <c r="E1257" s="1" t="s">
        <v>3012</v>
      </c>
      <c r="F1257" s="1" t="s">
        <v>3011</v>
      </c>
      <c r="G1257" s="6">
        <v>315.5</v>
      </c>
      <c r="H1257" s="6">
        <v>231.35</v>
      </c>
      <c r="I1257" s="4">
        <v>-0.26671949286846275</v>
      </c>
      <c r="J1257" s="6">
        <v>220.85</v>
      </c>
      <c r="K1257" s="6">
        <v>161.94999999999999</v>
      </c>
      <c r="L1257" s="4">
        <v>-0.26669685306769303</v>
      </c>
    </row>
    <row r="1258" spans="1:12" x14ac:dyDescent="0.25">
      <c r="A1258" s="1" t="s">
        <v>39</v>
      </c>
      <c r="B1258" s="1" t="s">
        <v>47</v>
      </c>
      <c r="C1258" s="1" t="s">
        <v>2995</v>
      </c>
      <c r="D1258" t="s">
        <v>2996</v>
      </c>
      <c r="E1258" s="1" t="s">
        <v>3000</v>
      </c>
      <c r="F1258" s="1" t="s">
        <v>2999</v>
      </c>
      <c r="G1258" s="6">
        <v>632.77</v>
      </c>
      <c r="H1258" s="6">
        <v>416</v>
      </c>
      <c r="I1258" s="4">
        <v>-0.34257313083742907</v>
      </c>
      <c r="J1258" s="6">
        <v>442.94</v>
      </c>
      <c r="K1258" s="6">
        <v>291.2</v>
      </c>
      <c r="L1258" s="4">
        <v>-0.34257461507201881</v>
      </c>
    </row>
    <row r="1259" spans="1:12" x14ac:dyDescent="0.25">
      <c r="A1259" s="1" t="s">
        <v>39</v>
      </c>
      <c r="B1259" s="1" t="s">
        <v>47</v>
      </c>
      <c r="C1259" s="1" t="s">
        <v>2995</v>
      </c>
      <c r="D1259" t="s">
        <v>2996</v>
      </c>
      <c r="E1259" s="1" t="s">
        <v>3010</v>
      </c>
      <c r="F1259" s="1" t="s">
        <v>3009</v>
      </c>
      <c r="G1259" s="6">
        <v>315.5</v>
      </c>
      <c r="H1259" s="6">
        <v>207.42</v>
      </c>
      <c r="I1259" s="4">
        <v>-0.34256735340729005</v>
      </c>
      <c r="J1259" s="6">
        <v>220.85</v>
      </c>
      <c r="K1259" s="6">
        <v>145.19</v>
      </c>
      <c r="L1259" s="4">
        <v>-0.34258546524790578</v>
      </c>
    </row>
    <row r="1260" spans="1:12" x14ac:dyDescent="0.25">
      <c r="A1260" s="1" t="s">
        <v>39</v>
      </c>
      <c r="B1260" s="1" t="s">
        <v>47</v>
      </c>
      <c r="C1260" s="1" t="s">
        <v>2995</v>
      </c>
      <c r="D1260" t="s">
        <v>3013</v>
      </c>
      <c r="E1260" s="1" t="s">
        <v>3017</v>
      </c>
      <c r="F1260" s="1" t="s">
        <v>3016</v>
      </c>
      <c r="G1260" s="6">
        <v>192.11</v>
      </c>
      <c r="H1260" s="6">
        <v>140.87</v>
      </c>
      <c r="I1260" s="4">
        <v>-0.26672219041174328</v>
      </c>
      <c r="J1260" s="6">
        <v>134.47999999999999</v>
      </c>
      <c r="K1260" s="6">
        <v>98.61</v>
      </c>
      <c r="L1260" s="4">
        <v>-0.26673111243307551</v>
      </c>
    </row>
    <row r="1261" spans="1:12" x14ac:dyDescent="0.25">
      <c r="A1261" s="1" t="s">
        <v>39</v>
      </c>
      <c r="B1261" s="1" t="s">
        <v>47</v>
      </c>
      <c r="C1261" s="1" t="s">
        <v>2995</v>
      </c>
      <c r="D1261" t="s">
        <v>3013</v>
      </c>
      <c r="E1261" s="1" t="s">
        <v>3015</v>
      </c>
      <c r="F1261" s="1" t="s">
        <v>3014</v>
      </c>
      <c r="G1261" s="6">
        <v>165.49</v>
      </c>
      <c r="H1261" s="6">
        <v>121.35</v>
      </c>
      <c r="I1261" s="4">
        <v>-0.2667230648377546</v>
      </c>
      <c r="J1261" s="6">
        <v>115.84</v>
      </c>
      <c r="K1261" s="6">
        <v>84.95</v>
      </c>
      <c r="L1261" s="4">
        <v>-0.26666091160220995</v>
      </c>
    </row>
    <row r="1262" spans="1:12" x14ac:dyDescent="0.25">
      <c r="A1262" s="1" t="s">
        <v>39</v>
      </c>
      <c r="B1262" s="1" t="s">
        <v>47</v>
      </c>
      <c r="C1262" s="1" t="s">
        <v>2995</v>
      </c>
      <c r="D1262" t="s">
        <v>3018</v>
      </c>
      <c r="E1262" s="1" t="s">
        <v>3020</v>
      </c>
      <c r="F1262" s="1" t="s">
        <v>3019</v>
      </c>
      <c r="G1262" s="6">
        <v>130.26</v>
      </c>
      <c r="H1262" s="6">
        <v>95.52</v>
      </c>
      <c r="I1262" s="4">
        <v>-0.26669737448180558</v>
      </c>
      <c r="J1262" s="6">
        <v>91.18</v>
      </c>
      <c r="K1262" s="6">
        <v>66.86</v>
      </c>
      <c r="L1262" s="4">
        <v>-0.26672515902610228</v>
      </c>
    </row>
    <row r="1263" spans="1:12" x14ac:dyDescent="0.25">
      <c r="A1263" s="1" t="s">
        <v>39</v>
      </c>
      <c r="B1263" s="1" t="s">
        <v>47</v>
      </c>
      <c r="C1263" s="1" t="s">
        <v>2995</v>
      </c>
      <c r="D1263" t="s">
        <v>3021</v>
      </c>
      <c r="E1263" s="1" t="s">
        <v>3023</v>
      </c>
      <c r="F1263" s="1" t="s">
        <v>3022</v>
      </c>
      <c r="G1263" s="6">
        <v>192.11</v>
      </c>
      <c r="H1263" s="6">
        <v>140.87</v>
      </c>
      <c r="I1263" s="4">
        <v>-0.26672219041174328</v>
      </c>
      <c r="J1263" s="6">
        <v>134.47999999999999</v>
      </c>
      <c r="K1263" s="6">
        <v>98.61</v>
      </c>
      <c r="L1263" s="4">
        <v>-0.26673111243307551</v>
      </c>
    </row>
    <row r="1264" spans="1:12" x14ac:dyDescent="0.25">
      <c r="A1264" s="1" t="s">
        <v>39</v>
      </c>
      <c r="B1264" s="1" t="s">
        <v>47</v>
      </c>
      <c r="C1264" s="1" t="s">
        <v>2995</v>
      </c>
      <c r="D1264" t="s">
        <v>3024</v>
      </c>
      <c r="E1264" s="1" t="s">
        <v>3026</v>
      </c>
      <c r="F1264" s="1" t="s">
        <v>3025</v>
      </c>
      <c r="G1264" s="6">
        <v>562.25</v>
      </c>
      <c r="H1264" s="6">
        <v>412.29</v>
      </c>
      <c r="I1264" s="4">
        <v>-0.2667140951534015</v>
      </c>
      <c r="J1264" s="6">
        <v>393.58</v>
      </c>
      <c r="K1264" s="6">
        <v>288.60000000000002</v>
      </c>
      <c r="L1264" s="4">
        <v>-0.26673103308094914</v>
      </c>
    </row>
    <row r="1265" spans="1:12" x14ac:dyDescent="0.25">
      <c r="A1265" s="1" t="s">
        <v>39</v>
      </c>
      <c r="B1265" s="1" t="s">
        <v>47</v>
      </c>
      <c r="C1265" s="1" t="s">
        <v>2995</v>
      </c>
      <c r="D1265" t="s">
        <v>3024</v>
      </c>
      <c r="E1265" s="1" t="s">
        <v>3036</v>
      </c>
      <c r="F1265" s="1" t="s">
        <v>3035</v>
      </c>
      <c r="G1265" s="6">
        <v>456.5</v>
      </c>
      <c r="H1265" s="6">
        <v>269.33999999999997</v>
      </c>
      <c r="I1265" s="4">
        <v>-0.40998904709748091</v>
      </c>
      <c r="J1265" s="6">
        <v>319.55</v>
      </c>
      <c r="K1265" s="6">
        <v>188.54</v>
      </c>
      <c r="L1265" s="4">
        <v>-0.40998278829604134</v>
      </c>
    </row>
    <row r="1266" spans="1:12" x14ac:dyDescent="0.25">
      <c r="A1266" s="1" t="s">
        <v>39</v>
      </c>
      <c r="B1266" s="1" t="s">
        <v>47</v>
      </c>
      <c r="C1266" s="1" t="s">
        <v>2995</v>
      </c>
      <c r="D1266" t="s">
        <v>3024</v>
      </c>
      <c r="E1266" s="1" t="s">
        <v>3034</v>
      </c>
      <c r="F1266" s="1" t="s">
        <v>3033</v>
      </c>
      <c r="G1266" s="6">
        <v>333.12</v>
      </c>
      <c r="H1266" s="6">
        <v>244.27</v>
      </c>
      <c r="I1266" s="4">
        <v>-0.26672070124879921</v>
      </c>
      <c r="J1266" s="6">
        <v>233.18</v>
      </c>
      <c r="K1266" s="6">
        <v>170.99</v>
      </c>
      <c r="L1266" s="4">
        <v>-0.26670383394802299</v>
      </c>
    </row>
    <row r="1267" spans="1:12" x14ac:dyDescent="0.25">
      <c r="A1267" s="1" t="s">
        <v>39</v>
      </c>
      <c r="B1267" s="1" t="s">
        <v>47</v>
      </c>
      <c r="C1267" s="1" t="s">
        <v>2995</v>
      </c>
      <c r="D1267" t="s">
        <v>3024</v>
      </c>
      <c r="E1267" s="1" t="s">
        <v>3028</v>
      </c>
      <c r="F1267" s="1" t="s">
        <v>3027</v>
      </c>
      <c r="G1267" s="6">
        <v>245</v>
      </c>
      <c r="H1267" s="6">
        <v>179.66</v>
      </c>
      <c r="I1267" s="4">
        <v>-0.26669387755102042</v>
      </c>
      <c r="J1267" s="6">
        <v>171.5</v>
      </c>
      <c r="K1267" s="6">
        <v>125.76</v>
      </c>
      <c r="L1267" s="4">
        <v>-0.26670553935860053</v>
      </c>
    </row>
    <row r="1268" spans="1:12" x14ac:dyDescent="0.25">
      <c r="A1268" s="1" t="s">
        <v>39</v>
      </c>
      <c r="B1268" s="1" t="s">
        <v>47</v>
      </c>
      <c r="C1268" s="1" t="s">
        <v>2995</v>
      </c>
      <c r="D1268" t="s">
        <v>3024</v>
      </c>
      <c r="E1268" s="1" t="s">
        <v>3030</v>
      </c>
      <c r="F1268" s="1" t="s">
        <v>3029</v>
      </c>
      <c r="G1268" s="6">
        <v>562.25</v>
      </c>
      <c r="H1268" s="6">
        <v>369.64</v>
      </c>
      <c r="I1268" s="4">
        <v>-0.34257003112494444</v>
      </c>
      <c r="J1268" s="6">
        <v>393.58</v>
      </c>
      <c r="K1268" s="6">
        <v>258.75</v>
      </c>
      <c r="L1268" s="4">
        <v>-0.34257330148889675</v>
      </c>
    </row>
    <row r="1269" spans="1:12" x14ac:dyDescent="0.25">
      <c r="A1269" s="1" t="s">
        <v>39</v>
      </c>
      <c r="B1269" s="1" t="s">
        <v>47</v>
      </c>
      <c r="C1269" s="1" t="s">
        <v>2995</v>
      </c>
      <c r="D1269" t="s">
        <v>3024</v>
      </c>
      <c r="E1269" s="1" t="s">
        <v>3032</v>
      </c>
      <c r="F1269" s="1" t="s">
        <v>3031</v>
      </c>
      <c r="G1269" s="6">
        <v>527.02</v>
      </c>
      <c r="H1269" s="6">
        <v>346.48</v>
      </c>
      <c r="I1269" s="4">
        <v>-0.3425676444916701</v>
      </c>
      <c r="J1269" s="6">
        <v>368.91</v>
      </c>
      <c r="K1269" s="6">
        <v>242.54</v>
      </c>
      <c r="L1269" s="4">
        <v>-0.34254967336206671</v>
      </c>
    </row>
    <row r="1270" spans="1:12" x14ac:dyDescent="0.25">
      <c r="A1270" s="1" t="s">
        <v>39</v>
      </c>
      <c r="B1270" s="1" t="s">
        <v>47</v>
      </c>
      <c r="C1270" s="1" t="s">
        <v>2995</v>
      </c>
      <c r="D1270" t="s">
        <v>3037</v>
      </c>
      <c r="E1270" s="1" t="s">
        <v>3041</v>
      </c>
      <c r="F1270" s="1" t="s">
        <v>3040</v>
      </c>
      <c r="G1270" s="6">
        <v>438.87</v>
      </c>
      <c r="H1270" s="6">
        <v>321.82</v>
      </c>
      <c r="I1270" s="4">
        <v>-0.26670768109007226</v>
      </c>
      <c r="J1270" s="6">
        <v>307.20999999999998</v>
      </c>
      <c r="K1270" s="6">
        <v>225.27</v>
      </c>
      <c r="L1270" s="4">
        <v>-0.26672308844113141</v>
      </c>
    </row>
    <row r="1271" spans="1:12" x14ac:dyDescent="0.25">
      <c r="A1271" s="1" t="s">
        <v>39</v>
      </c>
      <c r="B1271" s="1" t="s">
        <v>47</v>
      </c>
      <c r="C1271" s="1" t="s">
        <v>2995</v>
      </c>
      <c r="D1271" t="s">
        <v>3037</v>
      </c>
      <c r="E1271" s="1" t="s">
        <v>3039</v>
      </c>
      <c r="F1271" s="1" t="s">
        <v>3038</v>
      </c>
      <c r="G1271" s="6">
        <v>403.64</v>
      </c>
      <c r="H1271" s="6">
        <v>238.15</v>
      </c>
      <c r="I1271" s="4">
        <v>-0.40999405410762063</v>
      </c>
      <c r="J1271" s="6">
        <v>282.55</v>
      </c>
      <c r="K1271" s="6">
        <v>166.71</v>
      </c>
      <c r="L1271" s="4">
        <v>-0.40998053441868693</v>
      </c>
    </row>
    <row r="1272" spans="1:12" x14ac:dyDescent="0.25">
      <c r="A1272" s="1" t="s">
        <v>39</v>
      </c>
      <c r="B1272" s="1" t="s">
        <v>47</v>
      </c>
      <c r="C1272" s="1" t="s">
        <v>2995</v>
      </c>
      <c r="D1272" t="s">
        <v>3042</v>
      </c>
      <c r="E1272" s="1" t="s">
        <v>3044</v>
      </c>
      <c r="F1272" s="1" t="s">
        <v>3043</v>
      </c>
      <c r="G1272" s="6">
        <v>421.24</v>
      </c>
      <c r="H1272" s="6">
        <v>276.94</v>
      </c>
      <c r="I1272" s="4">
        <v>-0.34256006077295603</v>
      </c>
      <c r="J1272" s="6">
        <v>294.87</v>
      </c>
      <c r="K1272" s="6">
        <v>193.86</v>
      </c>
      <c r="L1272" s="4">
        <v>-0.34255773730796618</v>
      </c>
    </row>
    <row r="1273" spans="1:12" x14ac:dyDescent="0.25">
      <c r="A1273" s="1" t="s">
        <v>39</v>
      </c>
      <c r="B1273" s="1" t="s">
        <v>47</v>
      </c>
      <c r="C1273" s="1" t="s">
        <v>2995</v>
      </c>
      <c r="D1273" t="s">
        <v>3045</v>
      </c>
      <c r="E1273" s="1" t="s">
        <v>3049</v>
      </c>
      <c r="F1273" s="1" t="s">
        <v>3048</v>
      </c>
      <c r="G1273" s="6">
        <v>491.76</v>
      </c>
      <c r="H1273" s="6">
        <v>323.3</v>
      </c>
      <c r="I1273" s="4">
        <v>-0.34256547909549367</v>
      </c>
      <c r="J1273" s="6">
        <v>344.23</v>
      </c>
      <c r="K1273" s="6">
        <v>226.31</v>
      </c>
      <c r="L1273" s="4">
        <v>-0.34256165935566341</v>
      </c>
    </row>
    <row r="1274" spans="1:12" x14ac:dyDescent="0.25">
      <c r="A1274" s="1" t="s">
        <v>39</v>
      </c>
      <c r="B1274" s="1" t="s">
        <v>47</v>
      </c>
      <c r="C1274" s="1" t="s">
        <v>2995</v>
      </c>
      <c r="D1274" t="s">
        <v>3045</v>
      </c>
      <c r="E1274" s="1" t="s">
        <v>3047</v>
      </c>
      <c r="F1274" s="1" t="s">
        <v>3046</v>
      </c>
      <c r="G1274" s="6">
        <v>153.16</v>
      </c>
      <c r="H1274" s="6">
        <v>112.31</v>
      </c>
      <c r="I1274" s="4">
        <v>-0.26671454687908069</v>
      </c>
      <c r="J1274" s="6">
        <v>107.21</v>
      </c>
      <c r="K1274" s="6">
        <v>78.62</v>
      </c>
      <c r="L1274" s="4">
        <v>-0.26667288499207153</v>
      </c>
    </row>
    <row r="1275" spans="1:12" x14ac:dyDescent="0.25">
      <c r="A1275" s="1" t="s">
        <v>39</v>
      </c>
      <c r="B1275" s="1" t="s">
        <v>47</v>
      </c>
      <c r="C1275" s="1" t="s">
        <v>2995</v>
      </c>
      <c r="D1275" t="s">
        <v>3050</v>
      </c>
      <c r="E1275" s="1" t="s">
        <v>3052</v>
      </c>
      <c r="F1275" s="1" t="s">
        <v>3051</v>
      </c>
      <c r="G1275" s="6">
        <v>262.63</v>
      </c>
      <c r="H1275" s="6">
        <v>192.58</v>
      </c>
      <c r="I1275" s="4">
        <v>-0.26672505045120504</v>
      </c>
      <c r="J1275" s="6">
        <v>183.84</v>
      </c>
      <c r="K1275" s="6">
        <v>134.81</v>
      </c>
      <c r="L1275" s="4">
        <v>-0.26669930374238471</v>
      </c>
    </row>
    <row r="1276" spans="1:12" x14ac:dyDescent="0.25">
      <c r="A1276" s="1" t="s">
        <v>39</v>
      </c>
      <c r="B1276" s="1" t="s">
        <v>47</v>
      </c>
      <c r="C1276" s="1" t="s">
        <v>2843</v>
      </c>
      <c r="D1276" t="s">
        <v>3053</v>
      </c>
      <c r="E1276" s="1" t="s">
        <v>3059</v>
      </c>
      <c r="F1276" s="1" t="s">
        <v>3058</v>
      </c>
      <c r="G1276" s="6">
        <v>403.64</v>
      </c>
      <c r="H1276" s="6">
        <v>295.98</v>
      </c>
      <c r="I1276" s="4">
        <v>-0.26672282231691602</v>
      </c>
      <c r="J1276" s="6">
        <v>282.55</v>
      </c>
      <c r="K1276" s="6">
        <v>207.19</v>
      </c>
      <c r="L1276" s="4">
        <v>-0.26671385595469832</v>
      </c>
    </row>
    <row r="1277" spans="1:12" x14ac:dyDescent="0.25">
      <c r="A1277" s="1" t="s">
        <v>39</v>
      </c>
      <c r="B1277" s="1" t="s">
        <v>47</v>
      </c>
      <c r="C1277" s="1" t="s">
        <v>2843</v>
      </c>
      <c r="D1277" t="s">
        <v>3053</v>
      </c>
      <c r="E1277" s="1" t="s">
        <v>3055</v>
      </c>
      <c r="F1277" s="1" t="s">
        <v>3054</v>
      </c>
      <c r="G1277" s="6">
        <v>1214.3900000000001</v>
      </c>
      <c r="H1277" s="6">
        <v>890.49</v>
      </c>
      <c r="I1277" s="4">
        <v>-0.2667182700779816</v>
      </c>
      <c r="J1277" s="6">
        <v>850.07</v>
      </c>
      <c r="K1277" s="6">
        <v>623.34</v>
      </c>
      <c r="L1277" s="4">
        <v>-0.26671921135906457</v>
      </c>
    </row>
    <row r="1278" spans="1:12" x14ac:dyDescent="0.25">
      <c r="A1278" s="1" t="s">
        <v>39</v>
      </c>
      <c r="B1278" s="1" t="s">
        <v>47</v>
      </c>
      <c r="C1278" s="1" t="s">
        <v>2843</v>
      </c>
      <c r="D1278" t="s">
        <v>3053</v>
      </c>
      <c r="E1278" s="1" t="s">
        <v>3057</v>
      </c>
      <c r="F1278" s="1" t="s">
        <v>3056</v>
      </c>
      <c r="G1278" s="6">
        <v>1214.3900000000001</v>
      </c>
      <c r="H1278" s="6">
        <v>890.49</v>
      </c>
      <c r="I1278" s="4">
        <v>-0.2667182700779816</v>
      </c>
      <c r="J1278" s="6">
        <v>850.07</v>
      </c>
      <c r="K1278" s="6">
        <v>623.34</v>
      </c>
      <c r="L1278" s="4">
        <v>-0.26671921135906457</v>
      </c>
    </row>
    <row r="1279" spans="1:12" x14ac:dyDescent="0.25">
      <c r="A1279" s="1" t="s">
        <v>39</v>
      </c>
      <c r="B1279" s="1" t="s">
        <v>47</v>
      </c>
      <c r="C1279" s="1" t="s">
        <v>2843</v>
      </c>
      <c r="D1279" t="s">
        <v>3060</v>
      </c>
      <c r="E1279" s="1" t="s">
        <v>3080</v>
      </c>
      <c r="F1279" s="1" t="s">
        <v>3079</v>
      </c>
      <c r="G1279" s="6">
        <v>1020.52</v>
      </c>
      <c r="H1279" s="6">
        <v>602.11</v>
      </c>
      <c r="I1279" s="4">
        <v>-0.40999686434366789</v>
      </c>
      <c r="J1279" s="6">
        <v>714.36</v>
      </c>
      <c r="K1279" s="6">
        <v>421.48</v>
      </c>
      <c r="L1279" s="4">
        <v>-0.40998936110644491</v>
      </c>
    </row>
    <row r="1280" spans="1:12" x14ac:dyDescent="0.25">
      <c r="A1280" s="1" t="s">
        <v>39</v>
      </c>
      <c r="B1280" s="1" t="s">
        <v>47</v>
      </c>
      <c r="C1280" s="1" t="s">
        <v>2843</v>
      </c>
      <c r="D1280" t="s">
        <v>3060</v>
      </c>
      <c r="E1280" s="1" t="s">
        <v>3078</v>
      </c>
      <c r="F1280" s="1" t="s">
        <v>3077</v>
      </c>
      <c r="G1280" s="6">
        <v>1020.52</v>
      </c>
      <c r="H1280" s="6">
        <v>670.92</v>
      </c>
      <c r="I1280" s="4">
        <v>-0.34257045427821115</v>
      </c>
      <c r="J1280" s="6">
        <v>714.36</v>
      </c>
      <c r="K1280" s="6">
        <v>469.64</v>
      </c>
      <c r="L1280" s="4">
        <v>-0.34257237247326283</v>
      </c>
    </row>
    <row r="1281" spans="1:12" x14ac:dyDescent="0.25">
      <c r="A1281" s="1" t="s">
        <v>39</v>
      </c>
      <c r="B1281" s="1" t="s">
        <v>47</v>
      </c>
      <c r="C1281" s="1" t="s">
        <v>2843</v>
      </c>
      <c r="D1281" t="s">
        <v>3060</v>
      </c>
      <c r="E1281" s="1" t="s">
        <v>3064</v>
      </c>
      <c r="F1281" s="1" t="s">
        <v>3063</v>
      </c>
      <c r="G1281" s="6">
        <v>1408.3</v>
      </c>
      <c r="H1281" s="6">
        <v>925.86</v>
      </c>
      <c r="I1281" s="4">
        <v>-0.34256905488887307</v>
      </c>
      <c r="J1281" s="6">
        <v>985.81</v>
      </c>
      <c r="K1281" s="6">
        <v>648.1</v>
      </c>
      <c r="L1281" s="4">
        <v>-0.34257108367738198</v>
      </c>
    </row>
    <row r="1282" spans="1:12" x14ac:dyDescent="0.25">
      <c r="A1282" s="1" t="s">
        <v>39</v>
      </c>
      <c r="B1282" s="1" t="s">
        <v>47</v>
      </c>
      <c r="C1282" s="1" t="s">
        <v>2843</v>
      </c>
      <c r="D1282" t="s">
        <v>3060</v>
      </c>
      <c r="E1282" s="1" t="s">
        <v>3066</v>
      </c>
      <c r="F1282" s="1" t="s">
        <v>3065</v>
      </c>
      <c r="G1282" s="6">
        <v>791.38</v>
      </c>
      <c r="H1282" s="6">
        <v>580.30999999999995</v>
      </c>
      <c r="I1282" s="4">
        <v>-0.26671131441279794</v>
      </c>
      <c r="J1282" s="6">
        <v>553.97</v>
      </c>
      <c r="K1282" s="6">
        <v>406.22</v>
      </c>
      <c r="L1282" s="4">
        <v>-0.26671119374695379</v>
      </c>
    </row>
    <row r="1283" spans="1:12" x14ac:dyDescent="0.25">
      <c r="A1283" s="1" t="s">
        <v>39</v>
      </c>
      <c r="B1283" s="1" t="s">
        <v>47</v>
      </c>
      <c r="C1283" s="1" t="s">
        <v>2843</v>
      </c>
      <c r="D1283" t="s">
        <v>3060</v>
      </c>
      <c r="E1283" s="1" t="s">
        <v>3068</v>
      </c>
      <c r="F1283" s="1" t="s">
        <v>3067</v>
      </c>
      <c r="G1283" s="6">
        <v>149.63</v>
      </c>
      <c r="H1283" s="6">
        <v>109.72</v>
      </c>
      <c r="I1283" s="4">
        <v>-0.2667245873153779</v>
      </c>
      <c r="J1283" s="6">
        <v>104.74</v>
      </c>
      <c r="K1283" s="6">
        <v>76.8</v>
      </c>
      <c r="L1283" s="4">
        <v>-0.26675577620775254</v>
      </c>
    </row>
    <row r="1284" spans="1:12" x14ac:dyDescent="0.25">
      <c r="A1284" s="1" t="s">
        <v>39</v>
      </c>
      <c r="B1284" s="1" t="s">
        <v>47</v>
      </c>
      <c r="C1284" s="1" t="s">
        <v>2843</v>
      </c>
      <c r="D1284" t="s">
        <v>3060</v>
      </c>
      <c r="E1284" s="1" t="s">
        <v>3062</v>
      </c>
      <c r="F1284" s="1" t="s">
        <v>3061</v>
      </c>
      <c r="G1284" s="6">
        <v>93.24</v>
      </c>
      <c r="H1284" s="6">
        <v>68.37</v>
      </c>
      <c r="I1284" s="4">
        <v>-0.26673101673101662</v>
      </c>
      <c r="J1284" s="6">
        <v>65.27</v>
      </c>
      <c r="K1284" s="6">
        <v>47.86</v>
      </c>
      <c r="L1284" s="4">
        <v>-0.26673816454726518</v>
      </c>
    </row>
    <row r="1285" spans="1:12" x14ac:dyDescent="0.25">
      <c r="A1285" s="1" t="s">
        <v>39</v>
      </c>
      <c r="B1285" s="1" t="s">
        <v>47</v>
      </c>
      <c r="C1285" s="1" t="s">
        <v>2843</v>
      </c>
      <c r="D1285" t="s">
        <v>3060</v>
      </c>
      <c r="E1285" s="1" t="s">
        <v>3072</v>
      </c>
      <c r="F1285" s="1" t="s">
        <v>3071</v>
      </c>
      <c r="G1285" s="6">
        <v>110.87</v>
      </c>
      <c r="H1285" s="6">
        <v>72.89</v>
      </c>
      <c r="I1285" s="4">
        <v>-0.34256336249661767</v>
      </c>
      <c r="J1285" s="6">
        <v>77.61</v>
      </c>
      <c r="K1285" s="6">
        <v>51.02</v>
      </c>
      <c r="L1285" s="4">
        <v>-0.34261048833913149</v>
      </c>
    </row>
    <row r="1286" spans="1:12" x14ac:dyDescent="0.25">
      <c r="A1286" s="1" t="s">
        <v>39</v>
      </c>
      <c r="B1286" s="1" t="s">
        <v>47</v>
      </c>
      <c r="C1286" s="1" t="s">
        <v>2843</v>
      </c>
      <c r="D1286" t="s">
        <v>3060</v>
      </c>
      <c r="E1286" s="1" t="s">
        <v>3070</v>
      </c>
      <c r="F1286" s="1" t="s">
        <v>3069</v>
      </c>
      <c r="G1286" s="6">
        <v>59.74</v>
      </c>
      <c r="H1286" s="6">
        <v>35.25</v>
      </c>
      <c r="I1286" s="4">
        <v>-0.40994308670907265</v>
      </c>
      <c r="J1286" s="6">
        <v>41.82</v>
      </c>
      <c r="K1286" s="6">
        <v>24.68</v>
      </c>
      <c r="L1286" s="4">
        <v>-0.40985174557627929</v>
      </c>
    </row>
    <row r="1287" spans="1:12" x14ac:dyDescent="0.25">
      <c r="A1287" s="1" t="s">
        <v>39</v>
      </c>
      <c r="B1287" s="1" t="s">
        <v>47</v>
      </c>
      <c r="C1287" s="1" t="s">
        <v>2843</v>
      </c>
      <c r="D1287" t="s">
        <v>3060</v>
      </c>
      <c r="E1287" s="1" t="s">
        <v>3076</v>
      </c>
      <c r="F1287" s="1" t="s">
        <v>3075</v>
      </c>
      <c r="G1287" s="6">
        <v>84.44</v>
      </c>
      <c r="H1287" s="6">
        <v>49.82</v>
      </c>
      <c r="I1287" s="4">
        <v>-0.40999526290857413</v>
      </c>
      <c r="J1287" s="6">
        <v>59.11</v>
      </c>
      <c r="K1287" s="6">
        <v>34.869999999999997</v>
      </c>
      <c r="L1287" s="4">
        <v>-0.41008289629504319</v>
      </c>
    </row>
    <row r="1288" spans="1:12" x14ac:dyDescent="0.25">
      <c r="A1288" s="1" t="s">
        <v>39</v>
      </c>
      <c r="B1288" s="1" t="s">
        <v>47</v>
      </c>
      <c r="C1288" s="1" t="s">
        <v>2843</v>
      </c>
      <c r="D1288" t="s">
        <v>3060</v>
      </c>
      <c r="E1288" s="1" t="s">
        <v>3074</v>
      </c>
      <c r="F1288" s="1" t="s">
        <v>3073</v>
      </c>
      <c r="G1288" s="6">
        <v>52.71</v>
      </c>
      <c r="H1288" s="6">
        <v>38.65</v>
      </c>
      <c r="I1288" s="4">
        <v>-0.26674255359514326</v>
      </c>
      <c r="J1288" s="6">
        <v>36.9</v>
      </c>
      <c r="K1288" s="6">
        <v>27.06</v>
      </c>
      <c r="L1288" s="4">
        <v>-0.26666666666666666</v>
      </c>
    </row>
    <row r="1289" spans="1:12" x14ac:dyDescent="0.25">
      <c r="A1289" s="1" t="s">
        <v>39</v>
      </c>
      <c r="B1289" s="1" t="s">
        <v>47</v>
      </c>
      <c r="C1289" s="1" t="s">
        <v>3081</v>
      </c>
      <c r="D1289" t="s">
        <v>3082</v>
      </c>
      <c r="E1289" s="1" t="s">
        <v>3088</v>
      </c>
      <c r="F1289" s="1" t="s">
        <v>3087</v>
      </c>
      <c r="G1289" s="6">
        <v>1461.15</v>
      </c>
      <c r="H1289" s="6">
        <v>1071.44</v>
      </c>
      <c r="I1289" s="4">
        <v>-0.26671457413681005</v>
      </c>
      <c r="J1289" s="6">
        <v>1022.81</v>
      </c>
      <c r="K1289" s="6">
        <v>750.01</v>
      </c>
      <c r="L1289" s="4">
        <v>-0.266716203400436</v>
      </c>
    </row>
    <row r="1290" spans="1:12" x14ac:dyDescent="0.25">
      <c r="A1290" s="1" t="s">
        <v>39</v>
      </c>
      <c r="B1290" s="1" t="s">
        <v>47</v>
      </c>
      <c r="C1290" s="1" t="s">
        <v>3081</v>
      </c>
      <c r="D1290" t="s">
        <v>3082</v>
      </c>
      <c r="E1290" s="1" t="s">
        <v>3090</v>
      </c>
      <c r="F1290" s="1" t="s">
        <v>3089</v>
      </c>
      <c r="G1290" s="6">
        <v>950.03</v>
      </c>
      <c r="H1290" s="6">
        <v>696.64</v>
      </c>
      <c r="I1290" s="4">
        <v>-0.26671789311916466</v>
      </c>
      <c r="J1290" s="6">
        <v>665.02</v>
      </c>
      <c r="K1290" s="6">
        <v>487.65</v>
      </c>
      <c r="L1290" s="4">
        <v>-0.26671378304411897</v>
      </c>
    </row>
    <row r="1291" spans="1:12" x14ac:dyDescent="0.25">
      <c r="A1291" s="1" t="s">
        <v>39</v>
      </c>
      <c r="B1291" s="1" t="s">
        <v>47</v>
      </c>
      <c r="C1291" s="1" t="s">
        <v>3081</v>
      </c>
      <c r="D1291" t="s">
        <v>3082</v>
      </c>
      <c r="E1291" s="1" t="s">
        <v>3086</v>
      </c>
      <c r="F1291" s="1" t="s">
        <v>3085</v>
      </c>
      <c r="G1291" s="6">
        <v>474.13</v>
      </c>
      <c r="H1291" s="6">
        <v>347.67</v>
      </c>
      <c r="I1291" s="4">
        <v>-0.26672009786345513</v>
      </c>
      <c r="J1291" s="6">
        <v>331.89</v>
      </c>
      <c r="K1291" s="6">
        <v>243.37</v>
      </c>
      <c r="L1291" s="4">
        <v>-0.26671487541052752</v>
      </c>
    </row>
    <row r="1292" spans="1:12" x14ac:dyDescent="0.25">
      <c r="A1292" s="1" t="s">
        <v>39</v>
      </c>
      <c r="B1292" s="1" t="s">
        <v>47</v>
      </c>
      <c r="C1292" s="1" t="s">
        <v>3081</v>
      </c>
      <c r="D1292" t="s">
        <v>3082</v>
      </c>
      <c r="E1292" s="1" t="s">
        <v>3084</v>
      </c>
      <c r="F1292" s="1" t="s">
        <v>3083</v>
      </c>
      <c r="G1292" s="6">
        <v>1126.27</v>
      </c>
      <c r="H1292" s="6">
        <v>825.88</v>
      </c>
      <c r="I1292" s="4">
        <v>-0.26671224484359879</v>
      </c>
      <c r="J1292" s="6">
        <v>788.39</v>
      </c>
      <c r="K1292" s="6">
        <v>578.12</v>
      </c>
      <c r="L1292" s="4">
        <v>-0.26670810132041245</v>
      </c>
    </row>
    <row r="1293" spans="1:12" x14ac:dyDescent="0.25">
      <c r="A1293" s="1" t="s">
        <v>39</v>
      </c>
      <c r="B1293" s="1" t="s">
        <v>47</v>
      </c>
      <c r="C1293" s="1" t="s">
        <v>3081</v>
      </c>
      <c r="D1293" t="s">
        <v>3091</v>
      </c>
      <c r="E1293" s="1" t="s">
        <v>3093</v>
      </c>
      <c r="F1293" s="1" t="s">
        <v>3092</v>
      </c>
      <c r="G1293" s="6">
        <v>632.77</v>
      </c>
      <c r="H1293" s="6">
        <v>464</v>
      </c>
      <c r="I1293" s="4">
        <v>-0.26671618439559397</v>
      </c>
      <c r="J1293" s="6">
        <v>442.94</v>
      </c>
      <c r="K1293" s="6">
        <v>324.8</v>
      </c>
      <c r="L1293" s="4">
        <v>-0.26671783988802095</v>
      </c>
    </row>
    <row r="1294" spans="1:12" x14ac:dyDescent="0.25">
      <c r="A1294" s="1" t="s">
        <v>39</v>
      </c>
      <c r="B1294" s="1" t="s">
        <v>47</v>
      </c>
      <c r="C1294" s="1" t="s">
        <v>3081</v>
      </c>
      <c r="D1294" t="s">
        <v>3091</v>
      </c>
      <c r="E1294" s="1" t="s">
        <v>3099</v>
      </c>
      <c r="F1294" s="1" t="s">
        <v>3098</v>
      </c>
      <c r="G1294" s="6">
        <v>491.76</v>
      </c>
      <c r="H1294" s="6">
        <v>290.14</v>
      </c>
      <c r="I1294" s="4">
        <v>-0.40999674638034816</v>
      </c>
      <c r="J1294" s="6">
        <v>344.23</v>
      </c>
      <c r="K1294" s="6">
        <v>203.1</v>
      </c>
      <c r="L1294" s="4">
        <v>-0.40998750835197401</v>
      </c>
    </row>
    <row r="1295" spans="1:12" x14ac:dyDescent="0.25">
      <c r="A1295" s="1" t="s">
        <v>39</v>
      </c>
      <c r="B1295" s="1" t="s">
        <v>47</v>
      </c>
      <c r="C1295" s="1" t="s">
        <v>3081</v>
      </c>
      <c r="D1295" t="s">
        <v>3091</v>
      </c>
      <c r="E1295" s="1" t="s">
        <v>3097</v>
      </c>
      <c r="F1295" s="1" t="s">
        <v>3096</v>
      </c>
      <c r="G1295" s="6">
        <v>262.63</v>
      </c>
      <c r="H1295" s="6">
        <v>154.94999999999999</v>
      </c>
      <c r="I1295" s="4">
        <v>-0.41000647298480758</v>
      </c>
      <c r="J1295" s="6">
        <v>183.84</v>
      </c>
      <c r="K1295" s="6">
        <v>108.47</v>
      </c>
      <c r="L1295" s="4">
        <v>-0.40997606614447346</v>
      </c>
    </row>
    <row r="1296" spans="1:12" x14ac:dyDescent="0.25">
      <c r="A1296" s="1" t="s">
        <v>39</v>
      </c>
      <c r="B1296" s="1" t="s">
        <v>47</v>
      </c>
      <c r="C1296" s="1" t="s">
        <v>3081</v>
      </c>
      <c r="D1296" t="s">
        <v>3091</v>
      </c>
      <c r="E1296" s="1" t="s">
        <v>3095</v>
      </c>
      <c r="F1296" s="1" t="s">
        <v>3094</v>
      </c>
      <c r="G1296" s="6">
        <v>280.26</v>
      </c>
      <c r="H1296" s="6">
        <v>165.35</v>
      </c>
      <c r="I1296" s="4">
        <v>-0.41001213159209304</v>
      </c>
      <c r="J1296" s="6">
        <v>196.18</v>
      </c>
      <c r="K1296" s="6">
        <v>115.75</v>
      </c>
      <c r="L1296" s="4">
        <v>-0.4099806300336426</v>
      </c>
    </row>
    <row r="1297" spans="1:12" x14ac:dyDescent="0.25">
      <c r="A1297" s="1" t="s">
        <v>39</v>
      </c>
      <c r="B1297" s="1" t="s">
        <v>47</v>
      </c>
      <c r="C1297" s="1" t="s">
        <v>3081</v>
      </c>
      <c r="D1297" t="s">
        <v>3100</v>
      </c>
      <c r="E1297" s="1" t="s">
        <v>3106</v>
      </c>
      <c r="F1297" s="1" t="s">
        <v>3105</v>
      </c>
      <c r="G1297" s="6">
        <v>386.01</v>
      </c>
      <c r="H1297" s="6">
        <v>283.06</v>
      </c>
      <c r="I1297" s="4">
        <v>-0.26670293515712024</v>
      </c>
      <c r="J1297" s="6">
        <v>270.20999999999998</v>
      </c>
      <c r="K1297" s="6">
        <v>198.14</v>
      </c>
      <c r="L1297" s="4">
        <v>-0.26671847822064321</v>
      </c>
    </row>
    <row r="1298" spans="1:12" x14ac:dyDescent="0.25">
      <c r="A1298" s="1" t="s">
        <v>39</v>
      </c>
      <c r="B1298" s="1" t="s">
        <v>47</v>
      </c>
      <c r="C1298" s="1" t="s">
        <v>3081</v>
      </c>
      <c r="D1298" t="s">
        <v>3100</v>
      </c>
      <c r="E1298" s="1" t="s">
        <v>3104</v>
      </c>
      <c r="F1298" s="1" t="s">
        <v>3103</v>
      </c>
      <c r="G1298" s="6">
        <v>4052.14</v>
      </c>
      <c r="H1298" s="6">
        <v>2971.38</v>
      </c>
      <c r="I1298" s="4">
        <v>-0.26671339094898</v>
      </c>
      <c r="J1298" s="6">
        <v>2836.5</v>
      </c>
      <c r="K1298" s="6">
        <v>2079.9699999999998</v>
      </c>
      <c r="L1298" s="4">
        <v>-0.26671249779658035</v>
      </c>
    </row>
    <row r="1299" spans="1:12" x14ac:dyDescent="0.25">
      <c r="A1299" s="1" t="s">
        <v>39</v>
      </c>
      <c r="B1299" s="1" t="s">
        <v>47</v>
      </c>
      <c r="C1299" s="1" t="s">
        <v>3081</v>
      </c>
      <c r="D1299" t="s">
        <v>3100</v>
      </c>
      <c r="E1299" s="1" t="s">
        <v>3102</v>
      </c>
      <c r="F1299" s="1" t="s">
        <v>3101</v>
      </c>
      <c r="G1299" s="6">
        <v>4404.6499999999996</v>
      </c>
      <c r="H1299" s="6">
        <v>2598.7399999999998</v>
      </c>
      <c r="I1299" s="4">
        <v>-0.41000079461478212</v>
      </c>
      <c r="J1299" s="6">
        <v>3083.26</v>
      </c>
      <c r="K1299" s="6">
        <v>1819.12</v>
      </c>
      <c r="L1299" s="4">
        <v>-0.41000110272892987</v>
      </c>
    </row>
    <row r="1300" spans="1:12" x14ac:dyDescent="0.25">
      <c r="A1300" s="1" t="s">
        <v>39</v>
      </c>
      <c r="B1300" s="1" t="s">
        <v>47</v>
      </c>
      <c r="C1300" s="1" t="s">
        <v>3081</v>
      </c>
      <c r="D1300" t="s">
        <v>3100</v>
      </c>
      <c r="E1300" s="1" t="s">
        <v>3108</v>
      </c>
      <c r="F1300" s="1" t="s">
        <v>3107</v>
      </c>
      <c r="G1300" s="6">
        <v>826.64</v>
      </c>
      <c r="H1300" s="6">
        <v>487.72</v>
      </c>
      <c r="I1300" s="4">
        <v>-0.40999709668053802</v>
      </c>
      <c r="J1300" s="6">
        <v>578.65</v>
      </c>
      <c r="K1300" s="6">
        <v>341.4</v>
      </c>
      <c r="L1300" s="4">
        <v>-0.41000604856130651</v>
      </c>
    </row>
    <row r="1301" spans="1:12" x14ac:dyDescent="0.25">
      <c r="A1301" s="1" t="s">
        <v>39</v>
      </c>
      <c r="B1301" s="1" t="s">
        <v>47</v>
      </c>
      <c r="C1301" s="1" t="s">
        <v>3109</v>
      </c>
      <c r="D1301" t="s">
        <v>3110</v>
      </c>
      <c r="E1301" s="1" t="s">
        <v>3114</v>
      </c>
      <c r="F1301" s="1" t="s">
        <v>3113</v>
      </c>
      <c r="G1301" s="6">
        <v>297.89</v>
      </c>
      <c r="H1301" s="6">
        <v>218.44</v>
      </c>
      <c r="I1301" s="4">
        <v>-0.26670918795528548</v>
      </c>
      <c r="J1301" s="6">
        <v>208.52</v>
      </c>
      <c r="K1301" s="6">
        <v>152.91</v>
      </c>
      <c r="L1301" s="4">
        <v>-0.2666890466142337</v>
      </c>
    </row>
    <row r="1302" spans="1:12" x14ac:dyDescent="0.25">
      <c r="A1302" s="1" t="s">
        <v>39</v>
      </c>
      <c r="B1302" s="1" t="s">
        <v>47</v>
      </c>
      <c r="C1302" s="1" t="s">
        <v>3109</v>
      </c>
      <c r="D1302" t="s">
        <v>3110</v>
      </c>
      <c r="E1302" s="1" t="s">
        <v>3112</v>
      </c>
      <c r="F1302" s="1" t="s">
        <v>3111</v>
      </c>
      <c r="G1302" s="6">
        <v>3347.11</v>
      </c>
      <c r="H1302" s="6">
        <v>2200.4899999999998</v>
      </c>
      <c r="I1302" s="4">
        <v>-0.34257015753889186</v>
      </c>
      <c r="J1302" s="6">
        <v>2342.98</v>
      </c>
      <c r="K1302" s="6">
        <v>1540.34</v>
      </c>
      <c r="L1302" s="4">
        <v>-0.34257227974630605</v>
      </c>
    </row>
    <row r="1303" spans="1:12" x14ac:dyDescent="0.25">
      <c r="A1303" s="1" t="s">
        <v>39</v>
      </c>
      <c r="B1303" s="1" t="s">
        <v>47</v>
      </c>
      <c r="C1303" s="1" t="s">
        <v>3109</v>
      </c>
      <c r="D1303" t="s">
        <v>3110</v>
      </c>
      <c r="E1303" s="1" t="s">
        <v>3118</v>
      </c>
      <c r="F1303" s="1" t="s">
        <v>3117</v>
      </c>
      <c r="G1303" s="6">
        <v>79.150000000000006</v>
      </c>
      <c r="H1303" s="6">
        <v>46.7</v>
      </c>
      <c r="I1303" s="4">
        <v>-0.40998104864181933</v>
      </c>
      <c r="J1303" s="6">
        <v>55.41</v>
      </c>
      <c r="K1303" s="6">
        <v>32.69</v>
      </c>
      <c r="L1303" s="4">
        <v>-0.41003428983937917</v>
      </c>
    </row>
    <row r="1304" spans="1:12" x14ac:dyDescent="0.25">
      <c r="A1304" s="1" t="s">
        <v>39</v>
      </c>
      <c r="B1304" s="1" t="s">
        <v>47</v>
      </c>
      <c r="C1304" s="1" t="s">
        <v>3109</v>
      </c>
      <c r="D1304" t="s">
        <v>3110</v>
      </c>
      <c r="E1304" s="1" t="s">
        <v>3116</v>
      </c>
      <c r="F1304" s="1" t="s">
        <v>3115</v>
      </c>
      <c r="G1304" s="6">
        <v>1531.67</v>
      </c>
      <c r="H1304" s="6">
        <v>903.69</v>
      </c>
      <c r="I1304" s="4">
        <v>-0.40999693145390326</v>
      </c>
      <c r="J1304" s="6">
        <v>1072.17</v>
      </c>
      <c r="K1304" s="6">
        <v>632.58000000000004</v>
      </c>
      <c r="L1304" s="4">
        <v>-0.41000027980637399</v>
      </c>
    </row>
    <row r="1305" spans="1:12" x14ac:dyDescent="0.25">
      <c r="A1305" s="1" t="s">
        <v>39</v>
      </c>
      <c r="B1305" s="1" t="s">
        <v>47</v>
      </c>
      <c r="C1305" s="1" t="s">
        <v>3119</v>
      </c>
      <c r="D1305" t="s">
        <v>3120</v>
      </c>
      <c r="E1305" s="1" t="s">
        <v>3134</v>
      </c>
      <c r="F1305" s="1" t="s">
        <v>3133</v>
      </c>
      <c r="G1305" s="6">
        <v>297.89</v>
      </c>
      <c r="H1305" s="6">
        <v>218.44</v>
      </c>
      <c r="I1305" s="4">
        <v>-0.26670918795528548</v>
      </c>
      <c r="J1305" s="6">
        <v>208.52</v>
      </c>
      <c r="K1305" s="6">
        <v>152.91</v>
      </c>
      <c r="L1305" s="4">
        <v>-0.2666890466142337</v>
      </c>
    </row>
    <row r="1306" spans="1:12" x14ac:dyDescent="0.25">
      <c r="A1306" s="1" t="s">
        <v>39</v>
      </c>
      <c r="B1306" s="1" t="s">
        <v>47</v>
      </c>
      <c r="C1306" s="1" t="s">
        <v>3119</v>
      </c>
      <c r="D1306" t="s">
        <v>3120</v>
      </c>
      <c r="E1306" s="1" t="s">
        <v>3136</v>
      </c>
      <c r="F1306" s="1" t="s">
        <v>3135</v>
      </c>
      <c r="G1306" s="6">
        <v>403.64</v>
      </c>
      <c r="H1306" s="6">
        <v>265.36</v>
      </c>
      <c r="I1306" s="4">
        <v>-0.34258249925676337</v>
      </c>
      <c r="J1306" s="6">
        <v>282.55</v>
      </c>
      <c r="K1306" s="6">
        <v>185.75</v>
      </c>
      <c r="L1306" s="4">
        <v>-0.34259423110953818</v>
      </c>
    </row>
    <row r="1307" spans="1:12" x14ac:dyDescent="0.25">
      <c r="A1307" s="1" t="s">
        <v>39</v>
      </c>
      <c r="B1307" s="1" t="s">
        <v>47</v>
      </c>
      <c r="C1307" s="1" t="s">
        <v>3119</v>
      </c>
      <c r="D1307" t="s">
        <v>3120</v>
      </c>
      <c r="E1307" s="1" t="s">
        <v>3140</v>
      </c>
      <c r="F1307" s="1" t="s">
        <v>3139</v>
      </c>
      <c r="G1307" s="6">
        <v>386.01</v>
      </c>
      <c r="H1307" s="6">
        <v>253.77</v>
      </c>
      <c r="I1307" s="4">
        <v>-0.34258179839900516</v>
      </c>
      <c r="J1307" s="6">
        <v>270.20999999999998</v>
      </c>
      <c r="K1307" s="6">
        <v>177.64</v>
      </c>
      <c r="L1307" s="4">
        <v>-0.34258539654342918</v>
      </c>
    </row>
    <row r="1308" spans="1:12" x14ac:dyDescent="0.25">
      <c r="A1308" s="1" t="s">
        <v>39</v>
      </c>
      <c r="B1308" s="1" t="s">
        <v>47</v>
      </c>
      <c r="C1308" s="1" t="s">
        <v>3119</v>
      </c>
      <c r="D1308" t="s">
        <v>3120</v>
      </c>
      <c r="E1308" s="1" t="s">
        <v>3138</v>
      </c>
      <c r="F1308" s="1" t="s">
        <v>3137</v>
      </c>
      <c r="G1308" s="6">
        <v>333.12</v>
      </c>
      <c r="H1308" s="6">
        <v>196.54</v>
      </c>
      <c r="I1308" s="4">
        <v>-0.4100024015369837</v>
      </c>
      <c r="J1308" s="6">
        <v>233.18</v>
      </c>
      <c r="K1308" s="6">
        <v>137.58000000000001</v>
      </c>
      <c r="L1308" s="4">
        <v>-0.40998370357663605</v>
      </c>
    </row>
    <row r="1309" spans="1:12" x14ac:dyDescent="0.25">
      <c r="A1309" s="1" t="s">
        <v>39</v>
      </c>
      <c r="B1309" s="1" t="s">
        <v>47</v>
      </c>
      <c r="C1309" s="1" t="s">
        <v>3119</v>
      </c>
      <c r="D1309" t="s">
        <v>3120</v>
      </c>
      <c r="E1309" s="1" t="s">
        <v>3132</v>
      </c>
      <c r="F1309" s="1" t="s">
        <v>3131</v>
      </c>
      <c r="G1309" s="6">
        <v>386.01</v>
      </c>
      <c r="H1309" s="6">
        <v>227.75</v>
      </c>
      <c r="I1309" s="4">
        <v>-0.40998937851350997</v>
      </c>
      <c r="J1309" s="6">
        <v>270.20999999999998</v>
      </c>
      <c r="K1309" s="6">
        <v>159.43</v>
      </c>
      <c r="L1309" s="4">
        <v>-0.40997742496576728</v>
      </c>
    </row>
    <row r="1310" spans="1:12" x14ac:dyDescent="0.25">
      <c r="A1310" s="1" t="s">
        <v>39</v>
      </c>
      <c r="B1310" s="1" t="s">
        <v>47</v>
      </c>
      <c r="C1310" s="1" t="s">
        <v>3119</v>
      </c>
      <c r="D1310" t="s">
        <v>3120</v>
      </c>
      <c r="E1310" s="1" t="s">
        <v>3124</v>
      </c>
      <c r="F1310" s="1" t="s">
        <v>3123</v>
      </c>
      <c r="G1310" s="6">
        <v>333.12</v>
      </c>
      <c r="H1310" s="6">
        <v>244.27</v>
      </c>
      <c r="I1310" s="4">
        <v>-0.26672070124879921</v>
      </c>
      <c r="J1310" s="6">
        <v>233.18</v>
      </c>
      <c r="K1310" s="6">
        <v>170.99</v>
      </c>
      <c r="L1310" s="4">
        <v>-0.26670383394802299</v>
      </c>
    </row>
    <row r="1311" spans="1:12" x14ac:dyDescent="0.25">
      <c r="A1311" s="1" t="s">
        <v>39</v>
      </c>
      <c r="B1311" s="1" t="s">
        <v>47</v>
      </c>
      <c r="C1311" s="1" t="s">
        <v>3119</v>
      </c>
      <c r="D1311" t="s">
        <v>3120</v>
      </c>
      <c r="E1311" s="1" t="s">
        <v>3122</v>
      </c>
      <c r="F1311" s="1" t="s">
        <v>3121</v>
      </c>
      <c r="G1311" s="6">
        <v>403.64</v>
      </c>
      <c r="H1311" s="6">
        <v>295.98</v>
      </c>
      <c r="I1311" s="4">
        <v>-0.26672282231691602</v>
      </c>
      <c r="J1311" s="6">
        <v>282.55</v>
      </c>
      <c r="K1311" s="6">
        <v>207.19</v>
      </c>
      <c r="L1311" s="4">
        <v>-0.26671385595469832</v>
      </c>
    </row>
    <row r="1312" spans="1:12" x14ac:dyDescent="0.25">
      <c r="A1312" s="1" t="s">
        <v>39</v>
      </c>
      <c r="B1312" s="1" t="s">
        <v>47</v>
      </c>
      <c r="C1312" s="1" t="s">
        <v>3119</v>
      </c>
      <c r="D1312" t="s">
        <v>3120</v>
      </c>
      <c r="E1312" s="1" t="s">
        <v>3126</v>
      </c>
      <c r="F1312" s="1" t="s">
        <v>3125</v>
      </c>
      <c r="G1312" s="6">
        <v>438.87</v>
      </c>
      <c r="H1312" s="6">
        <v>321.82</v>
      </c>
      <c r="I1312" s="4">
        <v>-0.26670768109007226</v>
      </c>
      <c r="J1312" s="6">
        <v>307.20999999999998</v>
      </c>
      <c r="K1312" s="6">
        <v>225.27</v>
      </c>
      <c r="L1312" s="4">
        <v>-0.26672308844113141</v>
      </c>
    </row>
    <row r="1313" spans="1:12" x14ac:dyDescent="0.25">
      <c r="A1313" s="1" t="s">
        <v>39</v>
      </c>
      <c r="B1313" s="1" t="s">
        <v>47</v>
      </c>
      <c r="C1313" s="1" t="s">
        <v>3119</v>
      </c>
      <c r="D1313" t="s">
        <v>3120</v>
      </c>
      <c r="E1313" s="1" t="s">
        <v>3128</v>
      </c>
      <c r="F1313" s="1" t="s">
        <v>3127</v>
      </c>
      <c r="G1313" s="6">
        <v>703.27</v>
      </c>
      <c r="H1313" s="6">
        <v>414.93</v>
      </c>
      <c r="I1313" s="4">
        <v>-0.40999900464970779</v>
      </c>
      <c r="J1313" s="6">
        <v>492.29</v>
      </c>
      <c r="K1313" s="6">
        <v>290.45</v>
      </c>
      <c r="L1313" s="4">
        <v>-0.41000223445530076</v>
      </c>
    </row>
    <row r="1314" spans="1:12" x14ac:dyDescent="0.25">
      <c r="A1314" s="1" t="s">
        <v>39</v>
      </c>
      <c r="B1314" s="1" t="s">
        <v>47</v>
      </c>
      <c r="C1314" s="1" t="s">
        <v>3119</v>
      </c>
      <c r="D1314" t="s">
        <v>3120</v>
      </c>
      <c r="E1314" s="1" t="s">
        <v>3130</v>
      </c>
      <c r="F1314" s="1" t="s">
        <v>3129</v>
      </c>
      <c r="G1314" s="6">
        <v>1055.78</v>
      </c>
      <c r="H1314" s="6">
        <v>622.91</v>
      </c>
      <c r="I1314" s="4">
        <v>-0.41000018943340472</v>
      </c>
      <c r="J1314" s="6">
        <v>739.05</v>
      </c>
      <c r="K1314" s="6">
        <v>436.04</v>
      </c>
      <c r="L1314" s="4">
        <v>-0.40999932345578777</v>
      </c>
    </row>
    <row r="1315" spans="1:12" x14ac:dyDescent="0.25">
      <c r="A1315" s="1" t="s">
        <v>39</v>
      </c>
      <c r="B1315" s="1" t="s">
        <v>47</v>
      </c>
      <c r="C1315" s="1" t="s">
        <v>3119</v>
      </c>
      <c r="D1315" t="s">
        <v>3141</v>
      </c>
      <c r="E1315" s="1" t="s">
        <v>3149</v>
      </c>
      <c r="F1315" s="1" t="s">
        <v>3148</v>
      </c>
      <c r="G1315" s="6">
        <v>632.77</v>
      </c>
      <c r="H1315" s="6">
        <v>416</v>
      </c>
      <c r="I1315" s="4">
        <v>-0.34257313083742907</v>
      </c>
      <c r="J1315" s="6">
        <v>442.94</v>
      </c>
      <c r="K1315" s="6">
        <v>291.2</v>
      </c>
      <c r="L1315" s="4">
        <v>-0.34257461507201881</v>
      </c>
    </row>
    <row r="1316" spans="1:12" x14ac:dyDescent="0.25">
      <c r="A1316" s="1" t="s">
        <v>39</v>
      </c>
      <c r="B1316" s="1" t="s">
        <v>47</v>
      </c>
      <c r="C1316" s="1" t="s">
        <v>3119</v>
      </c>
      <c r="D1316" t="s">
        <v>3141</v>
      </c>
      <c r="E1316" s="1" t="s">
        <v>3145</v>
      </c>
      <c r="F1316" s="1" t="s">
        <v>3144</v>
      </c>
      <c r="G1316" s="6">
        <v>209.74</v>
      </c>
      <c r="H1316" s="6">
        <v>153.80000000000001</v>
      </c>
      <c r="I1316" s="4">
        <v>-0.26671116620577856</v>
      </c>
      <c r="J1316" s="6">
        <v>146.82</v>
      </c>
      <c r="K1316" s="6">
        <v>107.66</v>
      </c>
      <c r="L1316" s="4">
        <v>-0.26672115515597328</v>
      </c>
    </row>
    <row r="1317" spans="1:12" x14ac:dyDescent="0.25">
      <c r="A1317" s="1" t="s">
        <v>39</v>
      </c>
      <c r="B1317" s="1" t="s">
        <v>47</v>
      </c>
      <c r="C1317" s="1" t="s">
        <v>3119</v>
      </c>
      <c r="D1317" t="s">
        <v>3141</v>
      </c>
      <c r="E1317" s="1" t="s">
        <v>3143</v>
      </c>
      <c r="F1317" s="1" t="s">
        <v>3142</v>
      </c>
      <c r="G1317" s="6">
        <v>280.26</v>
      </c>
      <c r="H1317" s="6">
        <v>184.25</v>
      </c>
      <c r="I1317" s="4">
        <v>-0.34257475201598514</v>
      </c>
      <c r="J1317" s="6">
        <v>196.18</v>
      </c>
      <c r="K1317" s="6">
        <v>128.97999999999999</v>
      </c>
      <c r="L1317" s="4">
        <v>-0.34254256295239072</v>
      </c>
    </row>
    <row r="1318" spans="1:12" x14ac:dyDescent="0.25">
      <c r="A1318" s="1" t="s">
        <v>39</v>
      </c>
      <c r="B1318" s="1" t="s">
        <v>47</v>
      </c>
      <c r="C1318" s="1" t="s">
        <v>3119</v>
      </c>
      <c r="D1318" t="s">
        <v>3141</v>
      </c>
      <c r="E1318" s="1" t="s">
        <v>3151</v>
      </c>
      <c r="F1318" s="1" t="s">
        <v>3150</v>
      </c>
      <c r="G1318" s="6">
        <v>368.38</v>
      </c>
      <c r="H1318" s="6">
        <v>270.13</v>
      </c>
      <c r="I1318" s="4">
        <v>-0.26670829035235355</v>
      </c>
      <c r="J1318" s="6">
        <v>257.87</v>
      </c>
      <c r="K1318" s="6">
        <v>189.09</v>
      </c>
      <c r="L1318" s="4">
        <v>-0.26672354287043859</v>
      </c>
    </row>
    <row r="1319" spans="1:12" x14ac:dyDescent="0.25">
      <c r="A1319" s="1" t="s">
        <v>39</v>
      </c>
      <c r="B1319" s="1" t="s">
        <v>47</v>
      </c>
      <c r="C1319" s="1" t="s">
        <v>3119</v>
      </c>
      <c r="D1319" t="s">
        <v>3141</v>
      </c>
      <c r="E1319" s="1" t="s">
        <v>3147</v>
      </c>
      <c r="F1319" s="1" t="s">
        <v>3146</v>
      </c>
      <c r="G1319" s="6">
        <v>5638.43</v>
      </c>
      <c r="H1319" s="6">
        <v>3326.67</v>
      </c>
      <c r="I1319" s="4">
        <v>-0.41000065621103748</v>
      </c>
      <c r="J1319" s="6">
        <v>3946.9</v>
      </c>
      <c r="K1319" s="6">
        <v>2328.67</v>
      </c>
      <c r="L1319" s="4">
        <v>-0.41000025336339913</v>
      </c>
    </row>
    <row r="1320" spans="1:12" x14ac:dyDescent="0.25">
      <c r="A1320" s="1" t="s">
        <v>39</v>
      </c>
      <c r="B1320" s="1" t="s">
        <v>47</v>
      </c>
      <c r="C1320" s="1" t="s">
        <v>3119</v>
      </c>
      <c r="D1320" t="s">
        <v>3152</v>
      </c>
      <c r="E1320" s="1" t="s">
        <v>3164</v>
      </c>
      <c r="F1320" s="1" t="s">
        <v>3163</v>
      </c>
      <c r="G1320" s="6">
        <v>1302.54</v>
      </c>
      <c r="H1320" s="6">
        <v>768.5</v>
      </c>
      <c r="I1320" s="4">
        <v>-0.4099989251769619</v>
      </c>
      <c r="J1320" s="6">
        <v>911.78</v>
      </c>
      <c r="K1320" s="6">
        <v>537.95000000000005</v>
      </c>
      <c r="L1320" s="4">
        <v>-0.41000021935115921</v>
      </c>
    </row>
    <row r="1321" spans="1:12" x14ac:dyDescent="0.25">
      <c r="A1321" s="1" t="s">
        <v>39</v>
      </c>
      <c r="B1321" s="1" t="s">
        <v>47</v>
      </c>
      <c r="C1321" s="1" t="s">
        <v>3119</v>
      </c>
      <c r="D1321" t="s">
        <v>3152</v>
      </c>
      <c r="E1321" s="1" t="s">
        <v>3160</v>
      </c>
      <c r="F1321" s="1" t="s">
        <v>3159</v>
      </c>
      <c r="G1321" s="6">
        <v>1267.28</v>
      </c>
      <c r="H1321" s="6">
        <v>747.7</v>
      </c>
      <c r="I1321" s="4">
        <v>-0.40999621236033074</v>
      </c>
      <c r="J1321" s="6">
        <v>887.1</v>
      </c>
      <c r="K1321" s="6">
        <v>523.39</v>
      </c>
      <c r="L1321" s="4">
        <v>-0.40999887273137192</v>
      </c>
    </row>
    <row r="1322" spans="1:12" x14ac:dyDescent="0.25">
      <c r="A1322" s="1" t="s">
        <v>39</v>
      </c>
      <c r="B1322" s="1" t="s">
        <v>47</v>
      </c>
      <c r="C1322" s="1" t="s">
        <v>3119</v>
      </c>
      <c r="D1322" t="s">
        <v>3152</v>
      </c>
      <c r="E1322" s="1" t="s">
        <v>3162</v>
      </c>
      <c r="F1322" s="1" t="s">
        <v>3161</v>
      </c>
      <c r="G1322" s="6">
        <v>1355.41</v>
      </c>
      <c r="H1322" s="6">
        <v>799.69</v>
      </c>
      <c r="I1322" s="4">
        <v>-0.41000140178986433</v>
      </c>
      <c r="J1322" s="6">
        <v>948.79</v>
      </c>
      <c r="K1322" s="6">
        <v>559.78</v>
      </c>
      <c r="L1322" s="4">
        <v>-0.41000642924145492</v>
      </c>
    </row>
    <row r="1323" spans="1:12" x14ac:dyDescent="0.25">
      <c r="A1323" s="1" t="s">
        <v>39</v>
      </c>
      <c r="B1323" s="1" t="s">
        <v>47</v>
      </c>
      <c r="C1323" s="1" t="s">
        <v>3119</v>
      </c>
      <c r="D1323" t="s">
        <v>3152</v>
      </c>
      <c r="E1323" s="1" t="s">
        <v>3154</v>
      </c>
      <c r="F1323" s="1" t="s">
        <v>3153</v>
      </c>
      <c r="G1323" s="6">
        <v>3523.35</v>
      </c>
      <c r="H1323" s="6">
        <v>2583.62</v>
      </c>
      <c r="I1323" s="4">
        <v>-0.26671491620191012</v>
      </c>
      <c r="J1323" s="6">
        <v>2466.35</v>
      </c>
      <c r="K1323" s="6">
        <v>1808.53</v>
      </c>
      <c r="L1323" s="4">
        <v>-0.26671802461126765</v>
      </c>
    </row>
    <row r="1324" spans="1:12" x14ac:dyDescent="0.25">
      <c r="A1324" s="1" t="s">
        <v>39</v>
      </c>
      <c r="B1324" s="1" t="s">
        <v>47</v>
      </c>
      <c r="C1324" s="1" t="s">
        <v>3119</v>
      </c>
      <c r="D1324" t="s">
        <v>3152</v>
      </c>
      <c r="E1324" s="1" t="s">
        <v>3158</v>
      </c>
      <c r="F1324" s="1" t="s">
        <v>3157</v>
      </c>
      <c r="G1324" s="6">
        <v>1108.6400000000001</v>
      </c>
      <c r="H1324" s="6">
        <v>812.95</v>
      </c>
      <c r="I1324" s="4">
        <v>-0.266714172319238</v>
      </c>
      <c r="J1324" s="6">
        <v>776.05</v>
      </c>
      <c r="K1324" s="6">
        <v>569.07000000000005</v>
      </c>
      <c r="L1324" s="4">
        <v>-0.26670961922556524</v>
      </c>
    </row>
    <row r="1325" spans="1:12" x14ac:dyDescent="0.25">
      <c r="A1325" s="1" t="s">
        <v>39</v>
      </c>
      <c r="B1325" s="1" t="s">
        <v>47</v>
      </c>
      <c r="C1325" s="1" t="s">
        <v>3119</v>
      </c>
      <c r="D1325" t="s">
        <v>3152</v>
      </c>
      <c r="E1325" s="1" t="s">
        <v>3156</v>
      </c>
      <c r="F1325" s="1" t="s">
        <v>3155</v>
      </c>
      <c r="G1325" s="6">
        <v>1108.6400000000001</v>
      </c>
      <c r="H1325" s="6">
        <v>654.1</v>
      </c>
      <c r="I1325" s="4">
        <v>-0.40999783518545246</v>
      </c>
      <c r="J1325" s="6">
        <v>776.05</v>
      </c>
      <c r="K1325" s="6">
        <v>457.87</v>
      </c>
      <c r="L1325" s="4">
        <v>-0.4099993557116165</v>
      </c>
    </row>
    <row r="1326" spans="1:12" x14ac:dyDescent="0.25">
      <c r="A1326" s="1" t="s">
        <v>39</v>
      </c>
      <c r="B1326" s="1" t="s">
        <v>47</v>
      </c>
      <c r="C1326" s="1" t="s">
        <v>3119</v>
      </c>
      <c r="D1326" t="s">
        <v>3165</v>
      </c>
      <c r="E1326" s="1" t="s">
        <v>3167</v>
      </c>
      <c r="F1326" s="1" t="s">
        <v>3166</v>
      </c>
      <c r="G1326" s="6">
        <v>93.24</v>
      </c>
      <c r="H1326" s="6">
        <v>68.37</v>
      </c>
      <c r="I1326" s="4">
        <v>-0.26673101673101662</v>
      </c>
      <c r="J1326" s="6">
        <v>65.27</v>
      </c>
      <c r="K1326" s="6">
        <v>47.86</v>
      </c>
      <c r="L1326" s="4">
        <v>-0.26673816454726518</v>
      </c>
    </row>
    <row r="1327" spans="1:12" x14ac:dyDescent="0.25">
      <c r="A1327" s="1" t="s">
        <v>39</v>
      </c>
      <c r="B1327" s="1" t="s">
        <v>47</v>
      </c>
      <c r="C1327" s="1" t="s">
        <v>3119</v>
      </c>
      <c r="D1327" t="s">
        <v>3165</v>
      </c>
      <c r="E1327" s="1" t="s">
        <v>3169</v>
      </c>
      <c r="F1327" s="1" t="s">
        <v>3168</v>
      </c>
      <c r="G1327" s="6">
        <v>147.87</v>
      </c>
      <c r="H1327" s="6">
        <v>108.43</v>
      </c>
      <c r="I1327" s="4">
        <v>-0.26672076824237506</v>
      </c>
      <c r="J1327" s="6">
        <v>103.51</v>
      </c>
      <c r="K1327" s="6">
        <v>75.900000000000006</v>
      </c>
      <c r="L1327" s="4">
        <v>-0.26673751328374068</v>
      </c>
    </row>
    <row r="1328" spans="1:12" x14ac:dyDescent="0.25">
      <c r="A1328" s="1" t="s">
        <v>39</v>
      </c>
      <c r="B1328" s="1" t="s">
        <v>47</v>
      </c>
      <c r="C1328" s="1" t="s">
        <v>3170</v>
      </c>
      <c r="D1328" t="s">
        <v>3171</v>
      </c>
      <c r="E1328" s="1" t="s">
        <v>3177</v>
      </c>
      <c r="F1328" s="1" t="s">
        <v>3176</v>
      </c>
      <c r="G1328" s="6">
        <v>1760.81</v>
      </c>
      <c r="H1328" s="6">
        <v>1038.8800000000001</v>
      </c>
      <c r="I1328" s="4">
        <v>-0.40999880736706396</v>
      </c>
      <c r="J1328" s="6">
        <v>1232.57</v>
      </c>
      <c r="K1328" s="6">
        <v>727.22</v>
      </c>
      <c r="L1328" s="4">
        <v>-0.40999699814209328</v>
      </c>
    </row>
    <row r="1329" spans="1:12" x14ac:dyDescent="0.25">
      <c r="A1329" s="1" t="s">
        <v>39</v>
      </c>
      <c r="B1329" s="1" t="s">
        <v>47</v>
      </c>
      <c r="C1329" s="1" t="s">
        <v>3170</v>
      </c>
      <c r="D1329" t="s">
        <v>3171</v>
      </c>
      <c r="E1329" s="1" t="s">
        <v>3175</v>
      </c>
      <c r="F1329" s="1" t="s">
        <v>3174</v>
      </c>
      <c r="G1329" s="6">
        <v>2113.3200000000002</v>
      </c>
      <c r="H1329" s="6">
        <v>1549.67</v>
      </c>
      <c r="I1329" s="4">
        <v>-0.26671303919898548</v>
      </c>
      <c r="J1329" s="6">
        <v>1479.32</v>
      </c>
      <c r="K1329" s="6">
        <v>1084.77</v>
      </c>
      <c r="L1329" s="4">
        <v>-0.26671038044506934</v>
      </c>
    </row>
    <row r="1330" spans="1:12" x14ac:dyDescent="0.25">
      <c r="A1330" s="1" t="s">
        <v>39</v>
      </c>
      <c r="B1330" s="1" t="s">
        <v>47</v>
      </c>
      <c r="C1330" s="1" t="s">
        <v>3170</v>
      </c>
      <c r="D1330" t="s">
        <v>3171</v>
      </c>
      <c r="E1330" s="1" t="s">
        <v>3173</v>
      </c>
      <c r="F1330" s="1" t="s">
        <v>3172</v>
      </c>
      <c r="G1330" s="6">
        <v>1937.05</v>
      </c>
      <c r="H1330" s="6">
        <v>1142.8599999999999</v>
      </c>
      <c r="I1330" s="4">
        <v>-0.4099997418755324</v>
      </c>
      <c r="J1330" s="6">
        <v>1355.94</v>
      </c>
      <c r="K1330" s="6">
        <v>800</v>
      </c>
      <c r="L1330" s="4">
        <v>-0.41000339248049328</v>
      </c>
    </row>
    <row r="1331" spans="1:12" x14ac:dyDescent="0.25">
      <c r="A1331" s="1" t="s">
        <v>39</v>
      </c>
      <c r="B1331" s="1" t="s">
        <v>41</v>
      </c>
      <c r="C1331" s="1" t="s">
        <v>3178</v>
      </c>
      <c r="D1331" t="s">
        <v>3179</v>
      </c>
      <c r="E1331" s="1" t="s">
        <v>3181</v>
      </c>
      <c r="F1331" s="1" t="s">
        <v>3180</v>
      </c>
      <c r="G1331" s="6">
        <v>26.26</v>
      </c>
      <c r="H1331" s="6">
        <v>15.49</v>
      </c>
      <c r="I1331" s="4">
        <v>-0.41012947448591014</v>
      </c>
      <c r="J1331" s="6">
        <v>18.38</v>
      </c>
      <c r="K1331" s="6">
        <v>10.84</v>
      </c>
      <c r="L1331" s="4">
        <v>-0.41022850924918386</v>
      </c>
    </row>
    <row r="1332" spans="1:12" x14ac:dyDescent="0.25">
      <c r="A1332" s="1" t="s">
        <v>39</v>
      </c>
      <c r="B1332" s="1" t="s">
        <v>41</v>
      </c>
      <c r="C1332" s="1" t="s">
        <v>3178</v>
      </c>
      <c r="D1332" t="s">
        <v>3179</v>
      </c>
      <c r="E1332" s="1" t="s">
        <v>3183</v>
      </c>
      <c r="F1332" s="1" t="s">
        <v>3182</v>
      </c>
      <c r="G1332" s="6">
        <v>15.85</v>
      </c>
      <c r="H1332" s="6">
        <v>11.62</v>
      </c>
      <c r="I1332" s="4">
        <v>-0.26687697160883284</v>
      </c>
      <c r="J1332" s="6">
        <v>11.1</v>
      </c>
      <c r="K1332" s="6">
        <v>8.1300000000000008</v>
      </c>
      <c r="L1332" s="4">
        <v>-0.2675675675675675</v>
      </c>
    </row>
    <row r="1333" spans="1:12" x14ac:dyDescent="0.25">
      <c r="A1333" s="1" t="s">
        <v>39</v>
      </c>
      <c r="B1333" s="1" t="s">
        <v>41</v>
      </c>
      <c r="C1333" s="1" t="s">
        <v>3178</v>
      </c>
      <c r="D1333" t="s">
        <v>3179</v>
      </c>
      <c r="E1333" s="1" t="s">
        <v>3185</v>
      </c>
      <c r="F1333" s="1" t="s">
        <v>3184</v>
      </c>
      <c r="G1333" s="6">
        <v>16.55</v>
      </c>
      <c r="H1333" s="6">
        <v>10.88</v>
      </c>
      <c r="I1333" s="4">
        <v>-0.34259818731117825</v>
      </c>
      <c r="J1333" s="6">
        <v>11.59</v>
      </c>
      <c r="K1333" s="6">
        <v>7.62</v>
      </c>
      <c r="L1333" s="4">
        <v>-0.34253666954270923</v>
      </c>
    </row>
    <row r="1334" spans="1:12" x14ac:dyDescent="0.25">
      <c r="A1334" s="1" t="s">
        <v>39</v>
      </c>
      <c r="B1334" s="1" t="s">
        <v>41</v>
      </c>
      <c r="C1334" s="1" t="s">
        <v>3178</v>
      </c>
      <c r="D1334" t="s">
        <v>3179</v>
      </c>
      <c r="E1334" s="1" t="s">
        <v>3187</v>
      </c>
      <c r="F1334" s="1" t="s">
        <v>3186</v>
      </c>
      <c r="G1334" s="6">
        <v>19.22</v>
      </c>
      <c r="H1334" s="6">
        <v>12.64</v>
      </c>
      <c r="I1334" s="4">
        <v>-0.34235171696149835</v>
      </c>
      <c r="J1334" s="6">
        <v>13.45</v>
      </c>
      <c r="K1334" s="6">
        <v>8.85</v>
      </c>
      <c r="L1334" s="4">
        <v>-0.34200743494423791</v>
      </c>
    </row>
    <row r="1335" spans="1:12" x14ac:dyDescent="0.25">
      <c r="A1335" s="1" t="s">
        <v>39</v>
      </c>
      <c r="B1335" s="1" t="s">
        <v>41</v>
      </c>
      <c r="C1335" s="1" t="s">
        <v>3178</v>
      </c>
      <c r="D1335" t="s">
        <v>3188</v>
      </c>
      <c r="E1335" s="1" t="s">
        <v>3190</v>
      </c>
      <c r="F1335" s="1" t="s">
        <v>3189</v>
      </c>
      <c r="G1335" s="6">
        <v>38.61</v>
      </c>
      <c r="H1335" s="6">
        <v>28.31</v>
      </c>
      <c r="I1335" s="4">
        <v>-0.26677026677026677</v>
      </c>
      <c r="J1335" s="6">
        <v>27.03</v>
      </c>
      <c r="K1335" s="6">
        <v>19.82</v>
      </c>
      <c r="L1335" s="4">
        <v>-0.26674065852756201</v>
      </c>
    </row>
    <row r="1336" spans="1:12" x14ac:dyDescent="0.25">
      <c r="A1336" s="1" t="s">
        <v>39</v>
      </c>
      <c r="B1336" s="1" t="s">
        <v>41</v>
      </c>
      <c r="C1336" s="1" t="s">
        <v>3178</v>
      </c>
      <c r="D1336" t="s">
        <v>3188</v>
      </c>
      <c r="E1336" s="1" t="s">
        <v>3192</v>
      </c>
      <c r="F1336" s="1" t="s">
        <v>3191</v>
      </c>
      <c r="G1336" s="6">
        <v>73.849999999999994</v>
      </c>
      <c r="H1336" s="6">
        <v>54.15</v>
      </c>
      <c r="I1336" s="4">
        <v>-0.26675693974272169</v>
      </c>
      <c r="J1336" s="6">
        <v>51.7</v>
      </c>
      <c r="K1336" s="6">
        <v>37.909999999999997</v>
      </c>
      <c r="L1336" s="4">
        <v>-0.26673114119922642</v>
      </c>
    </row>
    <row r="1337" spans="1:12" x14ac:dyDescent="0.25">
      <c r="A1337" s="1" t="s">
        <v>39</v>
      </c>
      <c r="B1337" s="1" t="s">
        <v>41</v>
      </c>
      <c r="C1337" s="1" t="s">
        <v>3178</v>
      </c>
      <c r="D1337" t="s">
        <v>3193</v>
      </c>
      <c r="E1337" s="1" t="s">
        <v>3195</v>
      </c>
      <c r="F1337" s="1" t="s">
        <v>3194</v>
      </c>
      <c r="G1337" s="6">
        <v>20.98</v>
      </c>
      <c r="H1337" s="6">
        <v>15.38</v>
      </c>
      <c r="I1337" s="4">
        <v>-0.2669208770257388</v>
      </c>
      <c r="J1337" s="6">
        <v>14.69</v>
      </c>
      <c r="K1337" s="6">
        <v>10.77</v>
      </c>
      <c r="L1337" s="4">
        <v>-0.26684819605173588</v>
      </c>
    </row>
    <row r="1338" spans="1:12" x14ac:dyDescent="0.25">
      <c r="A1338" s="1" t="s">
        <v>39</v>
      </c>
      <c r="B1338" s="1" t="s">
        <v>41</v>
      </c>
      <c r="C1338" s="1" t="s">
        <v>2844</v>
      </c>
      <c r="D1338"/>
      <c r="E1338" s="1" t="s">
        <v>2846</v>
      </c>
      <c r="F1338" s="1" t="s">
        <v>2845</v>
      </c>
      <c r="G1338" s="6">
        <v>1478.78</v>
      </c>
      <c r="H1338" s="6">
        <v>1084.3699999999999</v>
      </c>
      <c r="I1338" s="4">
        <v>-0.26671310134029408</v>
      </c>
      <c r="J1338" s="6">
        <v>1035.1500000000001</v>
      </c>
      <c r="K1338" s="6">
        <v>759.06</v>
      </c>
      <c r="L1338" s="4">
        <v>-0.26671496884509505</v>
      </c>
    </row>
    <row r="1339" spans="1:12" x14ac:dyDescent="0.25">
      <c r="A1339" s="1" t="s">
        <v>39</v>
      </c>
      <c r="B1339" s="1" t="s">
        <v>41</v>
      </c>
      <c r="C1339" s="1" t="s">
        <v>3196</v>
      </c>
      <c r="D1339" t="s">
        <v>3197</v>
      </c>
      <c r="E1339" s="1" t="s">
        <v>3199</v>
      </c>
      <c r="F1339" s="1" t="s">
        <v>3198</v>
      </c>
      <c r="G1339" s="6">
        <v>4580.8900000000003</v>
      </c>
      <c r="H1339" s="6">
        <v>3359.1</v>
      </c>
      <c r="I1339" s="4">
        <v>-0.26671454673655126</v>
      </c>
      <c r="J1339" s="6">
        <v>3206.62</v>
      </c>
      <c r="K1339" s="6">
        <v>2351.37</v>
      </c>
      <c r="L1339" s="4">
        <v>-0.26671386070067549</v>
      </c>
    </row>
    <row r="1340" spans="1:12" x14ac:dyDescent="0.25">
      <c r="A1340" s="1" t="s">
        <v>39</v>
      </c>
      <c r="B1340" s="1" t="s">
        <v>42</v>
      </c>
      <c r="C1340" s="1" t="s">
        <v>3200</v>
      </c>
      <c r="D1340" t="s">
        <v>3201</v>
      </c>
      <c r="E1340" s="1" t="s">
        <v>3203</v>
      </c>
      <c r="F1340" s="1" t="s">
        <v>3202</v>
      </c>
      <c r="G1340" s="6">
        <v>297.89</v>
      </c>
      <c r="H1340" s="6">
        <v>218.44</v>
      </c>
      <c r="I1340" s="4">
        <v>-0.26670918795528548</v>
      </c>
      <c r="J1340" s="6">
        <v>208.52</v>
      </c>
      <c r="K1340" s="6">
        <v>152.91</v>
      </c>
      <c r="L1340" s="4">
        <v>-0.2666890466142337</v>
      </c>
    </row>
    <row r="1341" spans="1:12" x14ac:dyDescent="0.25">
      <c r="A1341" s="1" t="s">
        <v>39</v>
      </c>
      <c r="B1341" s="1" t="s">
        <v>42</v>
      </c>
      <c r="C1341" s="1" t="s">
        <v>3200</v>
      </c>
      <c r="D1341" t="s">
        <v>3201</v>
      </c>
      <c r="E1341" s="1" t="s">
        <v>3207</v>
      </c>
      <c r="F1341" s="1" t="s">
        <v>3206</v>
      </c>
      <c r="G1341" s="6">
        <v>456.5</v>
      </c>
      <c r="H1341" s="6">
        <v>334.74</v>
      </c>
      <c r="I1341" s="4">
        <v>-0.26672508214676888</v>
      </c>
      <c r="J1341" s="6">
        <v>319.55</v>
      </c>
      <c r="K1341" s="6">
        <v>234.32</v>
      </c>
      <c r="L1341" s="4">
        <v>-0.26671882334532943</v>
      </c>
    </row>
    <row r="1342" spans="1:12" x14ac:dyDescent="0.25">
      <c r="A1342" s="1" t="s">
        <v>39</v>
      </c>
      <c r="B1342" s="1" t="s">
        <v>42</v>
      </c>
      <c r="C1342" s="1" t="s">
        <v>3200</v>
      </c>
      <c r="D1342" t="s">
        <v>3201</v>
      </c>
      <c r="E1342" s="1" t="s">
        <v>3205</v>
      </c>
      <c r="F1342" s="1" t="s">
        <v>3204</v>
      </c>
      <c r="G1342" s="6">
        <v>245</v>
      </c>
      <c r="H1342" s="6">
        <v>179.66</v>
      </c>
      <c r="I1342" s="4">
        <v>-0.26669387755102042</v>
      </c>
      <c r="J1342" s="6">
        <v>171.5</v>
      </c>
      <c r="K1342" s="6">
        <v>125.76</v>
      </c>
      <c r="L1342" s="4">
        <v>-0.26670553935860053</v>
      </c>
    </row>
    <row r="1343" spans="1:12" x14ac:dyDescent="0.25">
      <c r="A1343" s="1" t="s">
        <v>39</v>
      </c>
      <c r="B1343" s="1" t="s">
        <v>42</v>
      </c>
      <c r="C1343" s="1" t="s">
        <v>3200</v>
      </c>
      <c r="D1343" t="s">
        <v>3208</v>
      </c>
      <c r="E1343" s="1" t="s">
        <v>3210</v>
      </c>
      <c r="F1343" s="1" t="s">
        <v>3209</v>
      </c>
      <c r="G1343" s="6">
        <v>1108.6400000000001</v>
      </c>
      <c r="H1343" s="6">
        <v>812.95</v>
      </c>
      <c r="I1343" s="4">
        <v>-0.266714172319238</v>
      </c>
      <c r="J1343" s="6">
        <v>776.05</v>
      </c>
      <c r="K1343" s="6">
        <v>569.07000000000005</v>
      </c>
      <c r="L1343" s="4">
        <v>-0.26670961922556524</v>
      </c>
    </row>
    <row r="1344" spans="1:12" x14ac:dyDescent="0.25">
      <c r="A1344" s="1" t="s">
        <v>39</v>
      </c>
      <c r="B1344" s="1" t="s">
        <v>42</v>
      </c>
      <c r="C1344" s="1" t="s">
        <v>3200</v>
      </c>
      <c r="D1344" t="s">
        <v>3208</v>
      </c>
      <c r="E1344" s="1" t="s">
        <v>3212</v>
      </c>
      <c r="F1344" s="1" t="s">
        <v>3211</v>
      </c>
      <c r="G1344" s="6">
        <v>967.66</v>
      </c>
      <c r="H1344" s="6">
        <v>709.57</v>
      </c>
      <c r="I1344" s="4">
        <v>-0.26671558191926908</v>
      </c>
      <c r="J1344" s="6">
        <v>677.36</v>
      </c>
      <c r="K1344" s="6">
        <v>496.7</v>
      </c>
      <c r="L1344" s="4">
        <v>-0.26671194047478447</v>
      </c>
    </row>
    <row r="1345" spans="1:12" x14ac:dyDescent="0.25">
      <c r="A1345" s="1" t="s">
        <v>39</v>
      </c>
      <c r="B1345" s="1" t="s">
        <v>42</v>
      </c>
      <c r="C1345" s="1" t="s">
        <v>3200</v>
      </c>
      <c r="D1345" t="s">
        <v>3213</v>
      </c>
      <c r="E1345" s="1" t="s">
        <v>3215</v>
      </c>
      <c r="F1345" s="1" t="s">
        <v>3214</v>
      </c>
      <c r="G1345" s="6">
        <v>1478.78</v>
      </c>
      <c r="H1345" s="6">
        <v>872.48</v>
      </c>
      <c r="I1345" s="4">
        <v>-0.41000013524662221</v>
      </c>
      <c r="J1345" s="6">
        <v>1035.1500000000001</v>
      </c>
      <c r="K1345" s="6">
        <v>610.74</v>
      </c>
      <c r="L1345" s="4">
        <v>-0.40999855093464721</v>
      </c>
    </row>
    <row r="1346" spans="1:12" x14ac:dyDescent="0.25">
      <c r="A1346" s="1" t="s">
        <v>39</v>
      </c>
      <c r="B1346" s="1" t="s">
        <v>42</v>
      </c>
      <c r="C1346" s="1" t="s">
        <v>3200</v>
      </c>
      <c r="D1346" t="s">
        <v>3216</v>
      </c>
      <c r="E1346" s="1" t="s">
        <v>3218</v>
      </c>
      <c r="F1346" s="1" t="s">
        <v>3217</v>
      </c>
      <c r="G1346" s="6">
        <v>14098.73</v>
      </c>
      <c r="H1346" s="6">
        <v>8318.25</v>
      </c>
      <c r="I1346" s="4">
        <v>-0.41000004964986209</v>
      </c>
      <c r="J1346" s="6">
        <v>9869.11</v>
      </c>
      <c r="K1346" s="6">
        <v>5822.78</v>
      </c>
      <c r="L1346" s="4">
        <v>-0.4099994832360771</v>
      </c>
    </row>
    <row r="1347" spans="1:12" x14ac:dyDescent="0.25">
      <c r="A1347" s="1" t="s">
        <v>39</v>
      </c>
      <c r="B1347" s="1" t="s">
        <v>42</v>
      </c>
      <c r="C1347" s="1" t="s">
        <v>3219</v>
      </c>
      <c r="D1347" t="s">
        <v>3220</v>
      </c>
      <c r="E1347" s="1" t="s">
        <v>3224</v>
      </c>
      <c r="F1347" s="1" t="s">
        <v>3223</v>
      </c>
      <c r="G1347" s="6">
        <v>2289.5700000000002</v>
      </c>
      <c r="H1347" s="6">
        <v>1350.85</v>
      </c>
      <c r="I1347" s="4">
        <v>-0.4099983839760305</v>
      </c>
      <c r="J1347" s="6">
        <v>1602.7</v>
      </c>
      <c r="K1347" s="6">
        <v>945.6</v>
      </c>
      <c r="L1347" s="4">
        <v>-0.40999563237037501</v>
      </c>
    </row>
    <row r="1348" spans="1:12" x14ac:dyDescent="0.25">
      <c r="A1348" s="1" t="s">
        <v>39</v>
      </c>
      <c r="B1348" s="1" t="s">
        <v>42</v>
      </c>
      <c r="C1348" s="1" t="s">
        <v>3219</v>
      </c>
      <c r="D1348" t="s">
        <v>3220</v>
      </c>
      <c r="E1348" s="1" t="s">
        <v>3222</v>
      </c>
      <c r="F1348" s="1" t="s">
        <v>3221</v>
      </c>
      <c r="G1348" s="6">
        <v>2289.5700000000002</v>
      </c>
      <c r="H1348" s="6">
        <v>1350.85</v>
      </c>
      <c r="I1348" s="4">
        <v>-0.4099983839760305</v>
      </c>
      <c r="J1348" s="6">
        <v>1602.7</v>
      </c>
      <c r="K1348" s="6">
        <v>945.6</v>
      </c>
      <c r="L1348" s="4">
        <v>-0.40999563237037501</v>
      </c>
    </row>
    <row r="1349" spans="1:12" x14ac:dyDescent="0.25">
      <c r="A1349" s="1" t="s">
        <v>39</v>
      </c>
      <c r="B1349" s="1" t="s">
        <v>42</v>
      </c>
      <c r="C1349" s="1" t="s">
        <v>3225</v>
      </c>
      <c r="D1349" t="s">
        <v>3226</v>
      </c>
      <c r="E1349" s="1" t="s">
        <v>3232</v>
      </c>
      <c r="F1349" s="1" t="s">
        <v>3231</v>
      </c>
      <c r="G1349" s="6">
        <v>650.38</v>
      </c>
      <c r="H1349" s="6">
        <v>427.58</v>
      </c>
      <c r="I1349" s="4">
        <v>-0.3425689596851072</v>
      </c>
      <c r="J1349" s="6">
        <v>455.27</v>
      </c>
      <c r="K1349" s="6">
        <v>299.31</v>
      </c>
      <c r="L1349" s="4">
        <v>-0.34256594987589778</v>
      </c>
    </row>
    <row r="1350" spans="1:12" x14ac:dyDescent="0.25">
      <c r="A1350" s="1" t="s">
        <v>39</v>
      </c>
      <c r="B1350" s="1" t="s">
        <v>42</v>
      </c>
      <c r="C1350" s="1" t="s">
        <v>3225</v>
      </c>
      <c r="D1350" t="s">
        <v>3226</v>
      </c>
      <c r="E1350" s="1" t="s">
        <v>3238</v>
      </c>
      <c r="F1350" s="1" t="s">
        <v>3237</v>
      </c>
      <c r="G1350" s="6">
        <v>615.14</v>
      </c>
      <c r="H1350" s="6">
        <v>362.93</v>
      </c>
      <c r="I1350" s="4">
        <v>-0.41000422668010533</v>
      </c>
      <c r="J1350" s="6">
        <v>430.6</v>
      </c>
      <c r="K1350" s="6">
        <v>254.05</v>
      </c>
      <c r="L1350" s="4">
        <v>-0.41000928936367859</v>
      </c>
    </row>
    <row r="1351" spans="1:12" x14ac:dyDescent="0.25">
      <c r="A1351" s="1" t="s">
        <v>39</v>
      </c>
      <c r="B1351" s="1" t="s">
        <v>42</v>
      </c>
      <c r="C1351" s="1" t="s">
        <v>3225</v>
      </c>
      <c r="D1351" t="s">
        <v>3226</v>
      </c>
      <c r="E1351" s="1" t="s">
        <v>3230</v>
      </c>
      <c r="F1351" s="1" t="s">
        <v>3229</v>
      </c>
      <c r="G1351" s="6">
        <v>368.38</v>
      </c>
      <c r="H1351" s="6">
        <v>242.18</v>
      </c>
      <c r="I1351" s="4">
        <v>-0.34258103045767957</v>
      </c>
      <c r="J1351" s="6">
        <v>257.87</v>
      </c>
      <c r="K1351" s="6">
        <v>169.53</v>
      </c>
      <c r="L1351" s="4">
        <v>-0.34257571644627138</v>
      </c>
    </row>
    <row r="1352" spans="1:12" x14ac:dyDescent="0.25">
      <c r="A1352" s="1" t="s">
        <v>39</v>
      </c>
      <c r="B1352" s="1" t="s">
        <v>42</v>
      </c>
      <c r="C1352" s="1" t="s">
        <v>3225</v>
      </c>
      <c r="D1352" t="s">
        <v>3226</v>
      </c>
      <c r="E1352" s="1" t="s">
        <v>3242</v>
      </c>
      <c r="F1352" s="1" t="s">
        <v>3241</v>
      </c>
      <c r="G1352" s="6">
        <v>632.77</v>
      </c>
      <c r="H1352" s="6">
        <v>416</v>
      </c>
      <c r="I1352" s="4">
        <v>-0.34257313083742907</v>
      </c>
      <c r="J1352" s="6">
        <v>442.94</v>
      </c>
      <c r="K1352" s="6">
        <v>291.2</v>
      </c>
      <c r="L1352" s="4">
        <v>-0.34257461507201881</v>
      </c>
    </row>
    <row r="1353" spans="1:12" x14ac:dyDescent="0.25">
      <c r="A1353" s="1" t="s">
        <v>39</v>
      </c>
      <c r="B1353" s="1" t="s">
        <v>42</v>
      </c>
      <c r="C1353" s="1" t="s">
        <v>3225</v>
      </c>
      <c r="D1353" t="s">
        <v>3226</v>
      </c>
      <c r="E1353" s="1" t="s">
        <v>3228</v>
      </c>
      <c r="F1353" s="1" t="s">
        <v>3227</v>
      </c>
      <c r="G1353" s="6">
        <v>773.75</v>
      </c>
      <c r="H1353" s="6">
        <v>567.38</v>
      </c>
      <c r="I1353" s="4">
        <v>-0.2667140549273021</v>
      </c>
      <c r="J1353" s="6">
        <v>541.63</v>
      </c>
      <c r="K1353" s="6">
        <v>397.17</v>
      </c>
      <c r="L1353" s="4">
        <v>-0.26671343906356737</v>
      </c>
    </row>
    <row r="1354" spans="1:12" x14ac:dyDescent="0.25">
      <c r="A1354" s="1" t="s">
        <v>39</v>
      </c>
      <c r="B1354" s="1" t="s">
        <v>42</v>
      </c>
      <c r="C1354" s="1" t="s">
        <v>3225</v>
      </c>
      <c r="D1354" t="s">
        <v>3226</v>
      </c>
      <c r="E1354" s="1" t="s">
        <v>3240</v>
      </c>
      <c r="F1354" s="1" t="s">
        <v>3239</v>
      </c>
      <c r="G1354" s="6">
        <v>1020.52</v>
      </c>
      <c r="H1354" s="6">
        <v>670.92</v>
      </c>
      <c r="I1354" s="4">
        <v>-0.34257045427821115</v>
      </c>
      <c r="J1354" s="6">
        <v>714.36</v>
      </c>
      <c r="K1354" s="6">
        <v>469.64</v>
      </c>
      <c r="L1354" s="4">
        <v>-0.34257237247326283</v>
      </c>
    </row>
    <row r="1355" spans="1:12" x14ac:dyDescent="0.25">
      <c r="A1355" s="1" t="s">
        <v>39</v>
      </c>
      <c r="B1355" s="1" t="s">
        <v>42</v>
      </c>
      <c r="C1355" s="1" t="s">
        <v>3225</v>
      </c>
      <c r="D1355" t="s">
        <v>3226</v>
      </c>
      <c r="E1355" s="1" t="s">
        <v>3236</v>
      </c>
      <c r="F1355" s="1" t="s">
        <v>3235</v>
      </c>
      <c r="G1355" s="6">
        <v>245</v>
      </c>
      <c r="H1355" s="6">
        <v>144.55000000000001</v>
      </c>
      <c r="I1355" s="4">
        <v>-0.41</v>
      </c>
      <c r="J1355" s="6">
        <v>171.5</v>
      </c>
      <c r="K1355" s="6">
        <v>101.19</v>
      </c>
      <c r="L1355" s="4">
        <v>-0.40997084548104956</v>
      </c>
    </row>
    <row r="1356" spans="1:12" x14ac:dyDescent="0.25">
      <c r="A1356" s="1" t="s">
        <v>39</v>
      </c>
      <c r="B1356" s="1" t="s">
        <v>42</v>
      </c>
      <c r="C1356" s="1" t="s">
        <v>3225</v>
      </c>
      <c r="D1356" t="s">
        <v>3226</v>
      </c>
      <c r="E1356" s="1" t="s">
        <v>3234</v>
      </c>
      <c r="F1356" s="1" t="s">
        <v>3233</v>
      </c>
      <c r="G1356" s="6">
        <v>333.12</v>
      </c>
      <c r="H1356" s="6">
        <v>196.54</v>
      </c>
      <c r="I1356" s="4">
        <v>-0.4100024015369837</v>
      </c>
      <c r="J1356" s="6">
        <v>233.18</v>
      </c>
      <c r="K1356" s="6">
        <v>137.58000000000001</v>
      </c>
      <c r="L1356" s="4">
        <v>-0.40998370357663605</v>
      </c>
    </row>
    <row r="1357" spans="1:12" x14ac:dyDescent="0.25">
      <c r="A1357" s="1" t="s">
        <v>39</v>
      </c>
      <c r="B1357" s="1" t="s">
        <v>42</v>
      </c>
      <c r="C1357" s="1" t="s">
        <v>3225</v>
      </c>
      <c r="D1357" t="s">
        <v>3243</v>
      </c>
      <c r="E1357" s="1" t="s">
        <v>3245</v>
      </c>
      <c r="F1357" s="1" t="s">
        <v>3244</v>
      </c>
      <c r="G1357" s="6">
        <v>227.37</v>
      </c>
      <c r="H1357" s="6">
        <v>149.47999999999999</v>
      </c>
      <c r="I1357" s="4">
        <v>-0.34256938030522943</v>
      </c>
      <c r="J1357" s="6">
        <v>159.16</v>
      </c>
      <c r="K1357" s="6">
        <v>104.64</v>
      </c>
      <c r="L1357" s="4">
        <v>-0.34254837898969587</v>
      </c>
    </row>
    <row r="1358" spans="1:12" x14ac:dyDescent="0.25">
      <c r="A1358" s="1" t="s">
        <v>39</v>
      </c>
      <c r="B1358" s="1" t="s">
        <v>42</v>
      </c>
      <c r="C1358" s="1" t="s">
        <v>2847</v>
      </c>
      <c r="D1358"/>
      <c r="E1358" s="1" t="s">
        <v>2857</v>
      </c>
      <c r="F1358" s="1" t="s">
        <v>2856</v>
      </c>
      <c r="G1358" s="6">
        <v>386.01</v>
      </c>
      <c r="H1358" s="6">
        <v>253.77</v>
      </c>
      <c r="I1358" s="4">
        <v>-0.34258179839900516</v>
      </c>
      <c r="J1358" s="6">
        <v>270.20999999999998</v>
      </c>
      <c r="K1358" s="6">
        <v>177.64</v>
      </c>
      <c r="L1358" s="4">
        <v>-0.34258539654342918</v>
      </c>
    </row>
    <row r="1359" spans="1:12" x14ac:dyDescent="0.25">
      <c r="A1359" s="1" t="s">
        <v>39</v>
      </c>
      <c r="B1359" s="1" t="s">
        <v>42</v>
      </c>
      <c r="C1359" s="1" t="s">
        <v>2847</v>
      </c>
      <c r="D1359"/>
      <c r="E1359" s="1" t="s">
        <v>2851</v>
      </c>
      <c r="F1359" s="1" t="s">
        <v>2850</v>
      </c>
      <c r="G1359" s="6">
        <v>438.87</v>
      </c>
      <c r="H1359" s="6">
        <v>288.52999999999997</v>
      </c>
      <c r="I1359" s="4">
        <v>-0.34256157859958536</v>
      </c>
      <c r="J1359" s="6">
        <v>307.20999999999998</v>
      </c>
      <c r="K1359" s="6">
        <v>201.97</v>
      </c>
      <c r="L1359" s="4">
        <v>-0.34256697373132383</v>
      </c>
    </row>
    <row r="1360" spans="1:12" x14ac:dyDescent="0.25">
      <c r="A1360" s="1" t="s">
        <v>39</v>
      </c>
      <c r="B1360" s="1" t="s">
        <v>42</v>
      </c>
      <c r="C1360" s="1" t="s">
        <v>2847</v>
      </c>
      <c r="D1360"/>
      <c r="E1360" s="1" t="s">
        <v>2849</v>
      </c>
      <c r="F1360" s="1" t="s">
        <v>2848</v>
      </c>
      <c r="G1360" s="6">
        <v>438.87</v>
      </c>
      <c r="H1360" s="6">
        <v>321.82</v>
      </c>
      <c r="I1360" s="4">
        <v>-0.26670768109007226</v>
      </c>
      <c r="J1360" s="6">
        <v>307.20999999999998</v>
      </c>
      <c r="K1360" s="6">
        <v>225.27</v>
      </c>
      <c r="L1360" s="4">
        <v>-0.26672308844113141</v>
      </c>
    </row>
    <row r="1361" spans="1:12" x14ac:dyDescent="0.25">
      <c r="A1361" s="1" t="s">
        <v>39</v>
      </c>
      <c r="B1361" s="1" t="s">
        <v>42</v>
      </c>
      <c r="C1361" s="1" t="s">
        <v>2847</v>
      </c>
      <c r="D1361"/>
      <c r="E1361" s="1" t="s">
        <v>2855</v>
      </c>
      <c r="F1361" s="1" t="s">
        <v>2854</v>
      </c>
      <c r="G1361" s="6">
        <v>438.87</v>
      </c>
      <c r="H1361" s="6">
        <v>321.82</v>
      </c>
      <c r="I1361" s="4">
        <v>-0.26670768109007226</v>
      </c>
      <c r="J1361" s="6">
        <v>307.20999999999998</v>
      </c>
      <c r="K1361" s="6">
        <v>225.27</v>
      </c>
      <c r="L1361" s="4">
        <v>-0.26672308844113141</v>
      </c>
    </row>
    <row r="1362" spans="1:12" x14ac:dyDescent="0.25">
      <c r="A1362" s="1" t="s">
        <v>39</v>
      </c>
      <c r="B1362" s="1" t="s">
        <v>42</v>
      </c>
      <c r="C1362" s="1" t="s">
        <v>2847</v>
      </c>
      <c r="D1362"/>
      <c r="E1362" s="1" t="s">
        <v>2853</v>
      </c>
      <c r="F1362" s="1" t="s">
        <v>2852</v>
      </c>
      <c r="G1362" s="6">
        <v>438.87</v>
      </c>
      <c r="H1362" s="6">
        <v>321.82</v>
      </c>
      <c r="I1362" s="4">
        <v>-0.26670768109007226</v>
      </c>
      <c r="J1362" s="6">
        <v>307.20999999999998</v>
      </c>
      <c r="K1362" s="6">
        <v>225.27</v>
      </c>
      <c r="L1362" s="4">
        <v>-0.26672308844113141</v>
      </c>
    </row>
    <row r="1363" spans="1:12" x14ac:dyDescent="0.25">
      <c r="A1363" s="1" t="s">
        <v>39</v>
      </c>
      <c r="B1363" s="1" t="s">
        <v>42</v>
      </c>
      <c r="C1363" s="1" t="s">
        <v>2847</v>
      </c>
      <c r="D1363"/>
      <c r="E1363" s="1" t="s">
        <v>2859</v>
      </c>
      <c r="F1363" s="1" t="s">
        <v>2858</v>
      </c>
      <c r="G1363" s="6">
        <v>333.12</v>
      </c>
      <c r="H1363" s="6">
        <v>219</v>
      </c>
      <c r="I1363" s="4">
        <v>-0.34257925072046108</v>
      </c>
      <c r="J1363" s="6">
        <v>233.18</v>
      </c>
      <c r="K1363" s="6">
        <v>153.30000000000001</v>
      </c>
      <c r="L1363" s="4">
        <v>-0.3425679732395574</v>
      </c>
    </row>
    <row r="1364" spans="1:12" x14ac:dyDescent="0.25">
      <c r="A1364" s="1" t="s">
        <v>39</v>
      </c>
      <c r="B1364" s="1" t="s">
        <v>42</v>
      </c>
      <c r="C1364" s="1" t="s">
        <v>3246</v>
      </c>
      <c r="D1364" t="s">
        <v>3247</v>
      </c>
      <c r="E1364" s="1" t="s">
        <v>3257</v>
      </c>
      <c r="F1364" s="1" t="s">
        <v>3256</v>
      </c>
      <c r="G1364" s="6">
        <v>3699.62</v>
      </c>
      <c r="H1364" s="6">
        <v>2182.7800000000002</v>
      </c>
      <c r="I1364" s="4">
        <v>-0.40999886474827135</v>
      </c>
      <c r="J1364" s="6">
        <v>2589.73</v>
      </c>
      <c r="K1364" s="6">
        <v>1527.95</v>
      </c>
      <c r="L1364" s="4">
        <v>-0.40999640889204664</v>
      </c>
    </row>
    <row r="1365" spans="1:12" x14ac:dyDescent="0.25">
      <c r="A1365" s="1" t="s">
        <v>39</v>
      </c>
      <c r="B1365" s="1" t="s">
        <v>42</v>
      </c>
      <c r="C1365" s="1" t="s">
        <v>3246</v>
      </c>
      <c r="D1365" t="s">
        <v>3247</v>
      </c>
      <c r="E1365" s="1" t="s">
        <v>3255</v>
      </c>
      <c r="F1365" s="1" t="s">
        <v>3254</v>
      </c>
      <c r="G1365" s="6">
        <v>3875.86</v>
      </c>
      <c r="H1365" s="6">
        <v>2548.1</v>
      </c>
      <c r="I1365" s="4">
        <v>-0.34257171311657286</v>
      </c>
      <c r="J1365" s="6">
        <v>2713.1</v>
      </c>
      <c r="K1365" s="6">
        <v>1783.67</v>
      </c>
      <c r="L1365" s="4">
        <v>-0.34257122848402194</v>
      </c>
    </row>
    <row r="1366" spans="1:12" x14ac:dyDescent="0.25">
      <c r="A1366" s="1" t="s">
        <v>39</v>
      </c>
      <c r="B1366" s="1" t="s">
        <v>42</v>
      </c>
      <c r="C1366" s="1" t="s">
        <v>3246</v>
      </c>
      <c r="D1366" t="s">
        <v>3247</v>
      </c>
      <c r="E1366" s="1" t="s">
        <v>3269</v>
      </c>
      <c r="F1366" s="1" t="s">
        <v>3268</v>
      </c>
      <c r="G1366" s="6">
        <v>2818.32</v>
      </c>
      <c r="H1366" s="6">
        <v>1852.84</v>
      </c>
      <c r="I1366" s="4">
        <v>-0.34257288029748223</v>
      </c>
      <c r="J1366" s="6">
        <v>1972.82</v>
      </c>
      <c r="K1366" s="6">
        <v>1296.99</v>
      </c>
      <c r="L1366" s="4">
        <v>-0.34257053355095751</v>
      </c>
    </row>
    <row r="1367" spans="1:12" x14ac:dyDescent="0.25">
      <c r="A1367" s="1" t="s">
        <v>39</v>
      </c>
      <c r="B1367" s="1" t="s">
        <v>42</v>
      </c>
      <c r="C1367" s="1" t="s">
        <v>3246</v>
      </c>
      <c r="D1367" t="s">
        <v>3247</v>
      </c>
      <c r="E1367" s="1" t="s">
        <v>3253</v>
      </c>
      <c r="F1367" s="1" t="s">
        <v>3252</v>
      </c>
      <c r="G1367" s="6">
        <v>3523.35</v>
      </c>
      <c r="H1367" s="6">
        <v>2583.62</v>
      </c>
      <c r="I1367" s="4">
        <v>-0.26671491620191012</v>
      </c>
      <c r="J1367" s="6">
        <v>2466.35</v>
      </c>
      <c r="K1367" s="6">
        <v>1808.53</v>
      </c>
      <c r="L1367" s="4">
        <v>-0.26671802461126765</v>
      </c>
    </row>
    <row r="1368" spans="1:12" x14ac:dyDescent="0.25">
      <c r="A1368" s="1" t="s">
        <v>39</v>
      </c>
      <c r="B1368" s="1" t="s">
        <v>42</v>
      </c>
      <c r="C1368" s="1" t="s">
        <v>3246</v>
      </c>
      <c r="D1368" t="s">
        <v>3247</v>
      </c>
      <c r="E1368" s="1" t="s">
        <v>3249</v>
      </c>
      <c r="F1368" s="1" t="s">
        <v>3248</v>
      </c>
      <c r="G1368" s="6">
        <v>2818.32</v>
      </c>
      <c r="H1368" s="6">
        <v>1662.81</v>
      </c>
      <c r="I1368" s="4">
        <v>-0.40999957421442568</v>
      </c>
      <c r="J1368" s="6">
        <v>1972.82</v>
      </c>
      <c r="K1368" s="6">
        <v>1163.97</v>
      </c>
      <c r="L1368" s="4">
        <v>-0.40999685729057894</v>
      </c>
    </row>
    <row r="1369" spans="1:12" x14ac:dyDescent="0.25">
      <c r="A1369" s="1" t="s">
        <v>39</v>
      </c>
      <c r="B1369" s="1" t="s">
        <v>42</v>
      </c>
      <c r="C1369" s="1" t="s">
        <v>3246</v>
      </c>
      <c r="D1369" t="s">
        <v>3247</v>
      </c>
      <c r="E1369" s="1" t="s">
        <v>3251</v>
      </c>
      <c r="F1369" s="1" t="s">
        <v>3250</v>
      </c>
      <c r="G1369" s="6">
        <v>2994.59</v>
      </c>
      <c r="H1369" s="6">
        <v>1968.73</v>
      </c>
      <c r="I1369" s="4">
        <v>-0.34257110322281181</v>
      </c>
      <c r="J1369" s="6">
        <v>2096.21</v>
      </c>
      <c r="K1369" s="6">
        <v>1378.11</v>
      </c>
      <c r="L1369" s="4">
        <v>-0.34257063939204568</v>
      </c>
    </row>
    <row r="1370" spans="1:12" x14ac:dyDescent="0.25">
      <c r="A1370" s="1" t="s">
        <v>39</v>
      </c>
      <c r="B1370" s="1" t="s">
        <v>42</v>
      </c>
      <c r="C1370" s="1" t="s">
        <v>3246</v>
      </c>
      <c r="D1370" t="s">
        <v>3247</v>
      </c>
      <c r="E1370" s="1" t="s">
        <v>3265</v>
      </c>
      <c r="F1370" s="1" t="s">
        <v>3264</v>
      </c>
      <c r="G1370" s="6">
        <v>2465.84</v>
      </c>
      <c r="H1370" s="6">
        <v>1454.85</v>
      </c>
      <c r="I1370" s="4">
        <v>-0.40999821561820726</v>
      </c>
      <c r="J1370" s="6">
        <v>1726.09</v>
      </c>
      <c r="K1370" s="6">
        <v>1018.4</v>
      </c>
      <c r="L1370" s="4">
        <v>-0.4099960025259401</v>
      </c>
    </row>
    <row r="1371" spans="1:12" x14ac:dyDescent="0.25">
      <c r="A1371" s="1" t="s">
        <v>39</v>
      </c>
      <c r="B1371" s="1" t="s">
        <v>42</v>
      </c>
      <c r="C1371" s="1" t="s">
        <v>3246</v>
      </c>
      <c r="D1371" t="s">
        <v>3247</v>
      </c>
      <c r="E1371" s="1" t="s">
        <v>3271</v>
      </c>
      <c r="F1371" s="1" t="s">
        <v>3270</v>
      </c>
      <c r="G1371" s="6">
        <v>1690.29</v>
      </c>
      <c r="H1371" s="6">
        <v>1239.47</v>
      </c>
      <c r="I1371" s="4">
        <v>-0.26671162936537512</v>
      </c>
      <c r="J1371" s="6">
        <v>1183.2</v>
      </c>
      <c r="K1371" s="6">
        <v>867.63</v>
      </c>
      <c r="L1371" s="4">
        <v>-0.2667089249492901</v>
      </c>
    </row>
    <row r="1372" spans="1:12" x14ac:dyDescent="0.25">
      <c r="A1372" s="1" t="s">
        <v>39</v>
      </c>
      <c r="B1372" s="1" t="s">
        <v>42</v>
      </c>
      <c r="C1372" s="1" t="s">
        <v>3246</v>
      </c>
      <c r="D1372" t="s">
        <v>3247</v>
      </c>
      <c r="E1372" s="1" t="s">
        <v>3273</v>
      </c>
      <c r="F1372" s="1" t="s">
        <v>3272</v>
      </c>
      <c r="G1372" s="6">
        <v>1267.28</v>
      </c>
      <c r="H1372" s="6">
        <v>929.28</v>
      </c>
      <c r="I1372" s="4">
        <v>-0.26671296004040151</v>
      </c>
      <c r="J1372" s="6">
        <v>887.1</v>
      </c>
      <c r="K1372" s="6">
        <v>650.5</v>
      </c>
      <c r="L1372" s="4">
        <v>-0.26671175741179126</v>
      </c>
    </row>
    <row r="1373" spans="1:12" x14ac:dyDescent="0.25">
      <c r="A1373" s="1" t="s">
        <v>39</v>
      </c>
      <c r="B1373" s="1" t="s">
        <v>42</v>
      </c>
      <c r="C1373" s="1" t="s">
        <v>3246</v>
      </c>
      <c r="D1373" t="s">
        <v>3247</v>
      </c>
      <c r="E1373" s="1" t="s">
        <v>3267</v>
      </c>
      <c r="F1373" s="1" t="s">
        <v>3266</v>
      </c>
      <c r="G1373" s="6">
        <v>2113.3200000000002</v>
      </c>
      <c r="H1373" s="6">
        <v>1549.67</v>
      </c>
      <c r="I1373" s="4">
        <v>-0.26671303919898548</v>
      </c>
      <c r="J1373" s="6">
        <v>1479.32</v>
      </c>
      <c r="K1373" s="6">
        <v>1084.77</v>
      </c>
      <c r="L1373" s="4">
        <v>-0.26671038044506934</v>
      </c>
    </row>
    <row r="1374" spans="1:12" x14ac:dyDescent="0.25">
      <c r="A1374" s="1" t="s">
        <v>39</v>
      </c>
      <c r="B1374" s="1" t="s">
        <v>42</v>
      </c>
      <c r="C1374" s="1" t="s">
        <v>3246</v>
      </c>
      <c r="D1374" t="s">
        <v>3247</v>
      </c>
      <c r="E1374" s="1" t="s">
        <v>3275</v>
      </c>
      <c r="F1374" s="1" t="s">
        <v>3274</v>
      </c>
      <c r="G1374" s="6">
        <v>2994.59</v>
      </c>
      <c r="H1374" s="6">
        <v>2195.89</v>
      </c>
      <c r="I1374" s="4">
        <v>-0.26671430813567143</v>
      </c>
      <c r="J1374" s="6">
        <v>2096.21</v>
      </c>
      <c r="K1374" s="6">
        <v>1537.12</v>
      </c>
      <c r="L1374" s="4">
        <v>-0.26671468984500607</v>
      </c>
    </row>
    <row r="1375" spans="1:12" x14ac:dyDescent="0.25">
      <c r="A1375" s="1" t="s">
        <v>39</v>
      </c>
      <c r="B1375" s="1" t="s">
        <v>42</v>
      </c>
      <c r="C1375" s="1" t="s">
        <v>3246</v>
      </c>
      <c r="D1375" t="s">
        <v>3247</v>
      </c>
      <c r="E1375" s="1" t="s">
        <v>3259</v>
      </c>
      <c r="F1375" s="1" t="s">
        <v>3258</v>
      </c>
      <c r="G1375" s="6">
        <v>2818.32</v>
      </c>
      <c r="H1375" s="6">
        <v>2066.63</v>
      </c>
      <c r="I1375" s="4">
        <v>-0.26671563200772092</v>
      </c>
      <c r="J1375" s="6">
        <v>1972.82</v>
      </c>
      <c r="K1375" s="6">
        <v>1446.64</v>
      </c>
      <c r="L1375" s="4">
        <v>-0.26671465212234258</v>
      </c>
    </row>
    <row r="1376" spans="1:12" x14ac:dyDescent="0.25">
      <c r="A1376" s="1" t="s">
        <v>39</v>
      </c>
      <c r="B1376" s="1" t="s">
        <v>42</v>
      </c>
      <c r="C1376" s="1" t="s">
        <v>3246</v>
      </c>
      <c r="D1376" t="s">
        <v>3247</v>
      </c>
      <c r="E1376" s="1" t="s">
        <v>3281</v>
      </c>
      <c r="F1376" s="1" t="s">
        <v>3280</v>
      </c>
      <c r="G1376" s="6">
        <v>1937.05</v>
      </c>
      <c r="H1376" s="6">
        <v>1273.47</v>
      </c>
      <c r="I1376" s="4">
        <v>-0.3425724684442838</v>
      </c>
      <c r="J1376" s="6">
        <v>1355.94</v>
      </c>
      <c r="K1376" s="6">
        <v>891.43</v>
      </c>
      <c r="L1376" s="4">
        <v>-0.34257415519860768</v>
      </c>
    </row>
    <row r="1377" spans="1:12" x14ac:dyDescent="0.25">
      <c r="A1377" s="1" t="s">
        <v>39</v>
      </c>
      <c r="B1377" s="1" t="s">
        <v>42</v>
      </c>
      <c r="C1377" s="1" t="s">
        <v>3246</v>
      </c>
      <c r="D1377" t="s">
        <v>3247</v>
      </c>
      <c r="E1377" s="1" t="s">
        <v>3279</v>
      </c>
      <c r="F1377" s="1" t="s">
        <v>3278</v>
      </c>
      <c r="G1377" s="6">
        <v>2642.08</v>
      </c>
      <c r="H1377" s="6">
        <v>1736.98</v>
      </c>
      <c r="I1377" s="4">
        <v>-0.34257100466299278</v>
      </c>
      <c r="J1377" s="6">
        <v>1849.46</v>
      </c>
      <c r="K1377" s="6">
        <v>1215.8900000000001</v>
      </c>
      <c r="L1377" s="4">
        <v>-0.34257026375266292</v>
      </c>
    </row>
    <row r="1378" spans="1:12" x14ac:dyDescent="0.25">
      <c r="A1378" s="1" t="s">
        <v>39</v>
      </c>
      <c r="B1378" s="1" t="s">
        <v>42</v>
      </c>
      <c r="C1378" s="1" t="s">
        <v>3246</v>
      </c>
      <c r="D1378" t="s">
        <v>3247</v>
      </c>
      <c r="E1378" s="1" t="s">
        <v>3277</v>
      </c>
      <c r="F1378" s="1" t="s">
        <v>3276</v>
      </c>
      <c r="G1378" s="6">
        <v>3347.11</v>
      </c>
      <c r="H1378" s="6">
        <v>2454.39</v>
      </c>
      <c r="I1378" s="4">
        <v>-0.26671367239200389</v>
      </c>
      <c r="J1378" s="6">
        <v>2342.98</v>
      </c>
      <c r="K1378" s="6">
        <v>1718.07</v>
      </c>
      <c r="L1378" s="4">
        <v>-0.26671589172762894</v>
      </c>
    </row>
    <row r="1379" spans="1:12" x14ac:dyDescent="0.25">
      <c r="A1379" s="1" t="s">
        <v>39</v>
      </c>
      <c r="B1379" s="1" t="s">
        <v>42</v>
      </c>
      <c r="C1379" s="1" t="s">
        <v>3246</v>
      </c>
      <c r="D1379" t="s">
        <v>3247</v>
      </c>
      <c r="E1379" s="1" t="s">
        <v>3263</v>
      </c>
      <c r="F1379" s="1" t="s">
        <v>3262</v>
      </c>
      <c r="G1379" s="6">
        <v>2465.84</v>
      </c>
      <c r="H1379" s="6">
        <v>1808.17</v>
      </c>
      <c r="I1379" s="4">
        <v>-0.2667123576549979</v>
      </c>
      <c r="J1379" s="6">
        <v>1726.09</v>
      </c>
      <c r="K1379" s="6">
        <v>1265.72</v>
      </c>
      <c r="L1379" s="4">
        <v>-0.26671262796262069</v>
      </c>
    </row>
    <row r="1380" spans="1:12" x14ac:dyDescent="0.25">
      <c r="A1380" s="1" t="s">
        <v>39</v>
      </c>
      <c r="B1380" s="1" t="s">
        <v>42</v>
      </c>
      <c r="C1380" s="1" t="s">
        <v>3246</v>
      </c>
      <c r="D1380" t="s">
        <v>3247</v>
      </c>
      <c r="E1380" s="1" t="s">
        <v>3261</v>
      </c>
      <c r="F1380" s="1" t="s">
        <v>3260</v>
      </c>
      <c r="G1380" s="6">
        <v>2465.84</v>
      </c>
      <c r="H1380" s="6">
        <v>1808.17</v>
      </c>
      <c r="I1380" s="4">
        <v>-0.2667123576549979</v>
      </c>
      <c r="J1380" s="6">
        <v>1726.09</v>
      </c>
      <c r="K1380" s="6">
        <v>1265.72</v>
      </c>
      <c r="L1380" s="4">
        <v>-0.26671262796262069</v>
      </c>
    </row>
    <row r="1381" spans="1:12" x14ac:dyDescent="0.25">
      <c r="A1381" s="1" t="s">
        <v>39</v>
      </c>
      <c r="B1381" s="1" t="s">
        <v>43</v>
      </c>
      <c r="C1381" s="1" t="s">
        <v>3282</v>
      </c>
      <c r="D1381" t="s">
        <v>3283</v>
      </c>
      <c r="E1381" s="1" t="s">
        <v>3285</v>
      </c>
      <c r="F1381" s="1" t="s">
        <v>3284</v>
      </c>
      <c r="G1381" s="6">
        <v>2113.3200000000002</v>
      </c>
      <c r="H1381" s="6">
        <v>1549.67</v>
      </c>
      <c r="I1381" s="4">
        <v>-0.26671303919898548</v>
      </c>
      <c r="J1381" s="6">
        <v>1479.32</v>
      </c>
      <c r="K1381" s="6">
        <v>1084.77</v>
      </c>
      <c r="L1381" s="4">
        <v>-0.26671038044506934</v>
      </c>
    </row>
    <row r="1382" spans="1:12" x14ac:dyDescent="0.25">
      <c r="A1382" s="1" t="s">
        <v>39</v>
      </c>
      <c r="B1382" s="1" t="s">
        <v>43</v>
      </c>
      <c r="C1382" s="1" t="s">
        <v>3282</v>
      </c>
      <c r="D1382" t="s">
        <v>3286</v>
      </c>
      <c r="E1382" s="1" t="s">
        <v>3288</v>
      </c>
      <c r="F1382" s="1" t="s">
        <v>3287</v>
      </c>
      <c r="G1382" s="6">
        <v>1232.02</v>
      </c>
      <c r="H1382" s="6">
        <v>809.97</v>
      </c>
      <c r="I1382" s="4">
        <v>-0.34256749078748716</v>
      </c>
      <c r="J1382" s="6">
        <v>862.41</v>
      </c>
      <c r="K1382" s="6">
        <v>566.98</v>
      </c>
      <c r="L1382" s="4">
        <v>-0.34256328196565433</v>
      </c>
    </row>
    <row r="1383" spans="1:12" x14ac:dyDescent="0.25">
      <c r="A1383" s="1" t="s">
        <v>39</v>
      </c>
      <c r="B1383" s="1" t="s">
        <v>43</v>
      </c>
      <c r="C1383" s="1" t="s">
        <v>2860</v>
      </c>
      <c r="D1383" t="s">
        <v>3289</v>
      </c>
      <c r="E1383" s="1" t="s">
        <v>3291</v>
      </c>
      <c r="F1383" s="1" t="s">
        <v>3290</v>
      </c>
      <c r="G1383" s="6">
        <v>1126.27</v>
      </c>
      <c r="H1383" s="6">
        <v>825.88</v>
      </c>
      <c r="I1383" s="4">
        <v>-0.26671224484359879</v>
      </c>
      <c r="J1383" s="6">
        <v>788.39</v>
      </c>
      <c r="K1383" s="6">
        <v>578.12</v>
      </c>
      <c r="L1383" s="4">
        <v>-0.26670810132041245</v>
      </c>
    </row>
    <row r="1384" spans="1:12" x14ac:dyDescent="0.25">
      <c r="A1384" s="1" t="s">
        <v>39</v>
      </c>
      <c r="B1384" s="1" t="s">
        <v>43</v>
      </c>
      <c r="C1384" s="1" t="s">
        <v>2860</v>
      </c>
      <c r="D1384" t="s">
        <v>3289</v>
      </c>
      <c r="E1384" s="1" t="s">
        <v>3303</v>
      </c>
      <c r="F1384" s="1" t="s">
        <v>3302</v>
      </c>
      <c r="G1384" s="6">
        <v>2818.32</v>
      </c>
      <c r="H1384" s="6">
        <v>1662.81</v>
      </c>
      <c r="I1384" s="4">
        <v>-0.40999957421442568</v>
      </c>
      <c r="J1384" s="6">
        <v>1972.82</v>
      </c>
      <c r="K1384" s="6">
        <v>1163.97</v>
      </c>
      <c r="L1384" s="4">
        <v>-0.40999685729057894</v>
      </c>
    </row>
    <row r="1385" spans="1:12" x14ac:dyDescent="0.25">
      <c r="A1385" s="1" t="s">
        <v>39</v>
      </c>
      <c r="B1385" s="1" t="s">
        <v>43</v>
      </c>
      <c r="C1385" s="1" t="s">
        <v>2860</v>
      </c>
      <c r="D1385" t="s">
        <v>3289</v>
      </c>
      <c r="E1385" s="1" t="s">
        <v>3300</v>
      </c>
      <c r="F1385" s="1" t="s">
        <v>3299</v>
      </c>
      <c r="G1385" s="6">
        <v>2818.32</v>
      </c>
      <c r="H1385" s="6">
        <v>1662.81</v>
      </c>
      <c r="I1385" s="4">
        <v>-0.40999957421442568</v>
      </c>
      <c r="J1385" s="6">
        <v>1972.82</v>
      </c>
      <c r="K1385" s="6">
        <v>1163.97</v>
      </c>
      <c r="L1385" s="4">
        <v>-0.40999685729057894</v>
      </c>
    </row>
    <row r="1386" spans="1:12" x14ac:dyDescent="0.25">
      <c r="A1386" s="1" t="s">
        <v>39</v>
      </c>
      <c r="B1386" s="1" t="s">
        <v>43</v>
      </c>
      <c r="C1386" s="1" t="s">
        <v>2860</v>
      </c>
      <c r="D1386" t="s">
        <v>3289</v>
      </c>
      <c r="E1386" s="1" t="s">
        <v>3298</v>
      </c>
      <c r="F1386" s="1" t="s">
        <v>3297</v>
      </c>
      <c r="G1386" s="6">
        <v>1760.81</v>
      </c>
      <c r="H1386" s="6">
        <v>1038.8800000000001</v>
      </c>
      <c r="I1386" s="4">
        <v>-0.40999880736706396</v>
      </c>
      <c r="J1386" s="6">
        <v>1232.57</v>
      </c>
      <c r="K1386" s="6">
        <v>727.22</v>
      </c>
      <c r="L1386" s="4">
        <v>-0.40999699814209328</v>
      </c>
    </row>
    <row r="1387" spans="1:12" x14ac:dyDescent="0.25">
      <c r="A1387" s="1" t="s">
        <v>39</v>
      </c>
      <c r="B1387" s="1" t="s">
        <v>43</v>
      </c>
      <c r="C1387" s="1" t="s">
        <v>2860</v>
      </c>
      <c r="D1387" t="s">
        <v>3289</v>
      </c>
      <c r="E1387" s="1" t="s">
        <v>3301</v>
      </c>
      <c r="F1387" s="1" t="s">
        <v>3292</v>
      </c>
      <c r="G1387" s="6">
        <v>3523.35</v>
      </c>
      <c r="H1387" s="6">
        <v>2078.7800000000002</v>
      </c>
      <c r="I1387" s="4">
        <v>-0.4099990066272155</v>
      </c>
      <c r="J1387" s="6">
        <v>2466.35</v>
      </c>
      <c r="K1387" s="6">
        <v>1455.15</v>
      </c>
      <c r="L1387" s="4">
        <v>-0.40999858089889912</v>
      </c>
    </row>
    <row r="1388" spans="1:12" x14ac:dyDescent="0.25">
      <c r="A1388" s="1" t="s">
        <v>39</v>
      </c>
      <c r="B1388" s="1" t="s">
        <v>43</v>
      </c>
      <c r="C1388" s="1" t="s">
        <v>2860</v>
      </c>
      <c r="D1388" t="s">
        <v>3289</v>
      </c>
      <c r="E1388" s="1" t="s">
        <v>3296</v>
      </c>
      <c r="F1388" s="1" t="s">
        <v>3295</v>
      </c>
      <c r="G1388" s="6">
        <v>7224.74</v>
      </c>
      <c r="H1388" s="6">
        <v>4262.6000000000004</v>
      </c>
      <c r="I1388" s="4">
        <v>-0.40999952939482937</v>
      </c>
      <c r="J1388" s="6">
        <v>5057.32</v>
      </c>
      <c r="K1388" s="6">
        <v>2983.82</v>
      </c>
      <c r="L1388" s="4">
        <v>-0.40999976272017585</v>
      </c>
    </row>
    <row r="1389" spans="1:12" x14ac:dyDescent="0.25">
      <c r="A1389" s="1" t="s">
        <v>39</v>
      </c>
      <c r="B1389" s="1" t="s">
        <v>43</v>
      </c>
      <c r="C1389" s="1" t="s">
        <v>2860</v>
      </c>
      <c r="D1389" t="s">
        <v>3289</v>
      </c>
      <c r="E1389" s="1" t="s">
        <v>3294</v>
      </c>
      <c r="F1389" s="1" t="s">
        <v>3293</v>
      </c>
      <c r="G1389" s="6">
        <v>5109.66</v>
      </c>
      <c r="H1389" s="6">
        <v>3359.24</v>
      </c>
      <c r="I1389" s="4">
        <v>-0.34257073856186127</v>
      </c>
      <c r="J1389" s="6">
        <v>3576.76</v>
      </c>
      <c r="K1389" s="6">
        <v>2351.4699999999998</v>
      </c>
      <c r="L1389" s="4">
        <v>-0.34256981178496748</v>
      </c>
    </row>
    <row r="1390" spans="1:12" x14ac:dyDescent="0.25">
      <c r="A1390" s="1" t="s">
        <v>39</v>
      </c>
      <c r="B1390" s="1" t="s">
        <v>43</v>
      </c>
      <c r="C1390" s="1" t="s">
        <v>2861</v>
      </c>
      <c r="D1390" t="s">
        <v>3304</v>
      </c>
      <c r="E1390" s="1" t="s">
        <v>3308</v>
      </c>
      <c r="F1390" s="1" t="s">
        <v>3307</v>
      </c>
      <c r="G1390" s="6">
        <v>2994.59</v>
      </c>
      <c r="H1390" s="6">
        <v>2195.89</v>
      </c>
      <c r="I1390" s="4">
        <v>-0.26671430813567143</v>
      </c>
      <c r="J1390" s="6">
        <v>2096.21</v>
      </c>
      <c r="K1390" s="6">
        <v>1537.12</v>
      </c>
      <c r="L1390" s="4">
        <v>-0.26671468984500607</v>
      </c>
    </row>
    <row r="1391" spans="1:12" x14ac:dyDescent="0.25">
      <c r="A1391" s="1" t="s">
        <v>39</v>
      </c>
      <c r="B1391" s="1" t="s">
        <v>43</v>
      </c>
      <c r="C1391" s="1" t="s">
        <v>2861</v>
      </c>
      <c r="D1391" t="s">
        <v>3304</v>
      </c>
      <c r="E1391" s="1" t="s">
        <v>3306</v>
      </c>
      <c r="F1391" s="1" t="s">
        <v>3305</v>
      </c>
      <c r="G1391" s="6">
        <v>2994.59</v>
      </c>
      <c r="H1391" s="6">
        <v>1968.73</v>
      </c>
      <c r="I1391" s="4">
        <v>-0.34257110322281181</v>
      </c>
      <c r="J1391" s="6">
        <v>2096.21</v>
      </c>
      <c r="K1391" s="6">
        <v>1378.11</v>
      </c>
      <c r="L1391" s="4">
        <v>-0.34257063939204568</v>
      </c>
    </row>
    <row r="1392" spans="1:12" x14ac:dyDescent="0.25">
      <c r="A1392" s="1" t="s">
        <v>39</v>
      </c>
      <c r="B1392" s="1" t="s">
        <v>61</v>
      </c>
      <c r="C1392" s="1" t="s">
        <v>2862</v>
      </c>
      <c r="D1392"/>
      <c r="E1392" s="1" t="s">
        <v>2866</v>
      </c>
      <c r="F1392" s="1" t="s">
        <v>2865</v>
      </c>
      <c r="G1392" s="6">
        <v>9163.5499999999993</v>
      </c>
      <c r="H1392" s="6">
        <v>5406.49</v>
      </c>
      <c r="I1392" s="4">
        <v>-0.41000049107605674</v>
      </c>
      <c r="J1392" s="6">
        <v>6414.49</v>
      </c>
      <c r="K1392" s="6">
        <v>3784.54</v>
      </c>
      <c r="L1392" s="4">
        <v>-0.41000141866305817</v>
      </c>
    </row>
    <row r="1393" spans="1:12" x14ac:dyDescent="0.25">
      <c r="A1393" s="1" t="s">
        <v>39</v>
      </c>
      <c r="B1393" s="1" t="s">
        <v>61</v>
      </c>
      <c r="C1393" s="1" t="s">
        <v>2862</v>
      </c>
      <c r="D1393"/>
      <c r="E1393" s="1" t="s">
        <v>2864</v>
      </c>
      <c r="F1393" s="1" t="s">
        <v>2863</v>
      </c>
      <c r="G1393" s="6">
        <v>7753.5</v>
      </c>
      <c r="H1393" s="6">
        <v>5685.53</v>
      </c>
      <c r="I1393" s="4">
        <v>-0.26671438705100925</v>
      </c>
      <c r="J1393" s="6">
        <v>5427.45</v>
      </c>
      <c r="K1393" s="6">
        <v>3979.87</v>
      </c>
      <c r="L1393" s="4">
        <v>-0.26671457129959741</v>
      </c>
    </row>
    <row r="1394" spans="1:12" x14ac:dyDescent="0.25">
      <c r="A1394" s="1" t="s">
        <v>39</v>
      </c>
      <c r="B1394" s="1" t="s">
        <v>44</v>
      </c>
      <c r="C1394" s="1" t="s">
        <v>3309</v>
      </c>
      <c r="D1394" t="s">
        <v>3310</v>
      </c>
      <c r="E1394" s="1" t="s">
        <v>3312</v>
      </c>
      <c r="F1394" s="1" t="s">
        <v>3311</v>
      </c>
      <c r="G1394" s="6">
        <v>2465.84</v>
      </c>
      <c r="H1394" s="6">
        <v>1808.17</v>
      </c>
      <c r="I1394" s="4">
        <v>-0.2667123576549979</v>
      </c>
      <c r="J1394" s="6">
        <v>1726.09</v>
      </c>
      <c r="K1394" s="6">
        <v>1265.72</v>
      </c>
      <c r="L1394" s="4">
        <v>-0.26671262796262069</v>
      </c>
    </row>
    <row r="1395" spans="1:12" x14ac:dyDescent="0.25">
      <c r="A1395" s="1" t="s">
        <v>39</v>
      </c>
      <c r="B1395" s="1" t="s">
        <v>44</v>
      </c>
      <c r="C1395" s="1" t="s">
        <v>3313</v>
      </c>
      <c r="D1395" t="s">
        <v>3314</v>
      </c>
      <c r="E1395" s="1" t="s">
        <v>3316</v>
      </c>
      <c r="F1395" s="1" t="s">
        <v>3315</v>
      </c>
      <c r="G1395" s="6">
        <v>1390.67</v>
      </c>
      <c r="H1395" s="6">
        <v>1019.76</v>
      </c>
      <c r="I1395" s="4">
        <v>-0.26671316703459486</v>
      </c>
      <c r="J1395" s="6">
        <v>973.47</v>
      </c>
      <c r="K1395" s="6">
        <v>713.83</v>
      </c>
      <c r="L1395" s="4">
        <v>-0.26671597481175585</v>
      </c>
    </row>
    <row r="1396" spans="1:12" x14ac:dyDescent="0.25">
      <c r="A1396" s="1" t="s">
        <v>39</v>
      </c>
      <c r="B1396" s="1" t="s">
        <v>44</v>
      </c>
      <c r="C1396" s="1" t="s">
        <v>2867</v>
      </c>
      <c r="D1396"/>
      <c r="E1396" s="1" t="s">
        <v>2873</v>
      </c>
      <c r="F1396" s="1" t="s">
        <v>2872</v>
      </c>
      <c r="G1396" s="6">
        <v>1443.52</v>
      </c>
      <c r="H1396" s="6">
        <v>1058.51</v>
      </c>
      <c r="I1396" s="4">
        <v>-0.26671608290844601</v>
      </c>
      <c r="J1396" s="6">
        <v>1010.46</v>
      </c>
      <c r="K1396" s="6">
        <v>740.96</v>
      </c>
      <c r="L1396" s="4">
        <v>-0.26671021119094274</v>
      </c>
    </row>
    <row r="1397" spans="1:12" x14ac:dyDescent="0.25">
      <c r="A1397" s="1" t="s">
        <v>39</v>
      </c>
      <c r="B1397" s="1" t="s">
        <v>44</v>
      </c>
      <c r="C1397" s="1" t="s">
        <v>2867</v>
      </c>
      <c r="D1397"/>
      <c r="E1397" s="1" t="s">
        <v>2869</v>
      </c>
      <c r="F1397" s="1" t="s">
        <v>2868</v>
      </c>
      <c r="G1397" s="6">
        <v>1760.81</v>
      </c>
      <c r="H1397" s="6">
        <v>1038.8800000000001</v>
      </c>
      <c r="I1397" s="4">
        <v>-0.40999880736706396</v>
      </c>
      <c r="J1397" s="6">
        <v>1232.57</v>
      </c>
      <c r="K1397" s="6">
        <v>727.22</v>
      </c>
      <c r="L1397" s="4">
        <v>-0.40999699814209328</v>
      </c>
    </row>
    <row r="1398" spans="1:12" x14ac:dyDescent="0.25">
      <c r="A1398" s="1" t="s">
        <v>39</v>
      </c>
      <c r="B1398" s="1" t="s">
        <v>44</v>
      </c>
      <c r="C1398" s="1" t="s">
        <v>2867</v>
      </c>
      <c r="D1398"/>
      <c r="E1398" s="1" t="s">
        <v>2871</v>
      </c>
      <c r="F1398" s="1" t="s">
        <v>2870</v>
      </c>
      <c r="G1398" s="6">
        <v>1478.78</v>
      </c>
      <c r="H1398" s="6">
        <v>972.19</v>
      </c>
      <c r="I1398" s="4">
        <v>-0.34257293174102971</v>
      </c>
      <c r="J1398" s="6">
        <v>1035.1500000000001</v>
      </c>
      <c r="K1398" s="6">
        <v>680.53</v>
      </c>
      <c r="L1398" s="4">
        <v>-0.34257837028449989</v>
      </c>
    </row>
    <row r="1399" spans="1:12" x14ac:dyDescent="0.25">
      <c r="A1399" s="1" t="s">
        <v>39</v>
      </c>
      <c r="B1399" s="1" t="s">
        <v>44</v>
      </c>
      <c r="C1399" s="1" t="s">
        <v>2874</v>
      </c>
      <c r="D1399"/>
      <c r="E1399" s="1" t="s">
        <v>2876</v>
      </c>
      <c r="F1399" s="1" t="s">
        <v>2875</v>
      </c>
      <c r="G1399" s="6">
        <v>4052.14</v>
      </c>
      <c r="H1399" s="6">
        <v>2390.7600000000002</v>
      </c>
      <c r="I1399" s="4">
        <v>-0.41000064163627115</v>
      </c>
      <c r="J1399" s="6">
        <v>2836.5</v>
      </c>
      <c r="K1399" s="6">
        <v>1673.53</v>
      </c>
      <c r="L1399" s="4">
        <v>-0.41000176273576594</v>
      </c>
    </row>
    <row r="1400" spans="1:12" x14ac:dyDescent="0.25">
      <c r="A1400" s="1" t="s">
        <v>39</v>
      </c>
      <c r="B1400" s="1" t="s">
        <v>45</v>
      </c>
      <c r="C1400" s="1" t="s">
        <v>3317</v>
      </c>
      <c r="D1400" t="s">
        <v>3318</v>
      </c>
      <c r="E1400" s="1" t="s">
        <v>3334</v>
      </c>
      <c r="F1400" s="1" t="s">
        <v>3333</v>
      </c>
      <c r="G1400" s="6">
        <v>1937.05</v>
      </c>
      <c r="H1400" s="6">
        <v>1420.41</v>
      </c>
      <c r="I1400" s="4">
        <v>-0.266714849900622</v>
      </c>
      <c r="J1400" s="6">
        <v>1355.94</v>
      </c>
      <c r="K1400" s="6">
        <v>994.29</v>
      </c>
      <c r="L1400" s="4">
        <v>-0.2667153413867871</v>
      </c>
    </row>
    <row r="1401" spans="1:12" x14ac:dyDescent="0.25">
      <c r="A1401" s="1" t="s">
        <v>39</v>
      </c>
      <c r="B1401" s="1" t="s">
        <v>45</v>
      </c>
      <c r="C1401" s="1" t="s">
        <v>3317</v>
      </c>
      <c r="D1401" t="s">
        <v>3318</v>
      </c>
      <c r="E1401" s="1" t="s">
        <v>3320</v>
      </c>
      <c r="F1401" s="1" t="s">
        <v>3319</v>
      </c>
      <c r="G1401" s="6">
        <v>879.51</v>
      </c>
      <c r="H1401" s="6">
        <v>518.91</v>
      </c>
      <c r="I1401" s="4">
        <v>-0.41000102329706317</v>
      </c>
      <c r="J1401" s="6">
        <v>615.66</v>
      </c>
      <c r="K1401" s="6">
        <v>363.24</v>
      </c>
      <c r="L1401" s="4">
        <v>-0.40999902543611727</v>
      </c>
    </row>
    <row r="1402" spans="1:12" x14ac:dyDescent="0.25">
      <c r="A1402" s="1" t="s">
        <v>39</v>
      </c>
      <c r="B1402" s="1" t="s">
        <v>45</v>
      </c>
      <c r="C1402" s="1" t="s">
        <v>3317</v>
      </c>
      <c r="D1402" t="s">
        <v>3318</v>
      </c>
      <c r="E1402" s="1" t="s">
        <v>3332</v>
      </c>
      <c r="F1402" s="1" t="s">
        <v>3331</v>
      </c>
      <c r="G1402" s="6">
        <v>438.87</v>
      </c>
      <c r="H1402" s="6">
        <v>321.82</v>
      </c>
      <c r="I1402" s="4">
        <v>-0.26670768109007226</v>
      </c>
      <c r="J1402" s="6">
        <v>307.20999999999998</v>
      </c>
      <c r="K1402" s="6">
        <v>225.27</v>
      </c>
      <c r="L1402" s="4">
        <v>-0.26672308844113141</v>
      </c>
    </row>
    <row r="1403" spans="1:12" x14ac:dyDescent="0.25">
      <c r="A1403" s="1" t="s">
        <v>39</v>
      </c>
      <c r="B1403" s="1" t="s">
        <v>45</v>
      </c>
      <c r="C1403" s="1" t="s">
        <v>3317</v>
      </c>
      <c r="D1403" t="s">
        <v>3318</v>
      </c>
      <c r="E1403" s="1" t="s">
        <v>3322</v>
      </c>
      <c r="F1403" s="1" t="s">
        <v>3321</v>
      </c>
      <c r="G1403" s="6">
        <v>3347.11</v>
      </c>
      <c r="H1403" s="6">
        <v>2454.39</v>
      </c>
      <c r="I1403" s="4">
        <v>-0.26671367239200389</v>
      </c>
      <c r="J1403" s="6">
        <v>2342.98</v>
      </c>
      <c r="K1403" s="6">
        <v>1718.07</v>
      </c>
      <c r="L1403" s="4">
        <v>-0.26671589172762894</v>
      </c>
    </row>
    <row r="1404" spans="1:12" x14ac:dyDescent="0.25">
      <c r="A1404" s="1" t="s">
        <v>39</v>
      </c>
      <c r="B1404" s="1" t="s">
        <v>45</v>
      </c>
      <c r="C1404" s="1" t="s">
        <v>3317</v>
      </c>
      <c r="D1404" t="s">
        <v>3318</v>
      </c>
      <c r="E1404" s="1" t="s">
        <v>3328</v>
      </c>
      <c r="F1404" s="1" t="s">
        <v>3327</v>
      </c>
      <c r="G1404" s="6">
        <v>914.77</v>
      </c>
      <c r="H1404" s="6">
        <v>670.79</v>
      </c>
      <c r="I1404" s="4">
        <v>-0.26671185106638828</v>
      </c>
      <c r="J1404" s="6">
        <v>640.34</v>
      </c>
      <c r="K1404" s="6">
        <v>469.55</v>
      </c>
      <c r="L1404" s="4">
        <v>-0.26671768123184558</v>
      </c>
    </row>
    <row r="1405" spans="1:12" x14ac:dyDescent="0.25">
      <c r="A1405" s="1" t="s">
        <v>39</v>
      </c>
      <c r="B1405" s="1" t="s">
        <v>45</v>
      </c>
      <c r="C1405" s="1" t="s">
        <v>3317</v>
      </c>
      <c r="D1405" t="s">
        <v>3318</v>
      </c>
      <c r="E1405" s="1" t="s">
        <v>3324</v>
      </c>
      <c r="F1405" s="1" t="s">
        <v>3323</v>
      </c>
      <c r="G1405" s="6">
        <v>2289.5700000000002</v>
      </c>
      <c r="H1405" s="6">
        <v>1678.91</v>
      </c>
      <c r="I1405" s="4">
        <v>-0.26671383709604862</v>
      </c>
      <c r="J1405" s="6">
        <v>1602.7</v>
      </c>
      <c r="K1405" s="6">
        <v>1175.24</v>
      </c>
      <c r="L1405" s="4">
        <v>-0.26671242278654772</v>
      </c>
    </row>
    <row r="1406" spans="1:12" x14ac:dyDescent="0.25">
      <c r="A1406" s="1" t="s">
        <v>39</v>
      </c>
      <c r="B1406" s="1" t="s">
        <v>45</v>
      </c>
      <c r="C1406" s="1" t="s">
        <v>3317</v>
      </c>
      <c r="D1406" t="s">
        <v>3318</v>
      </c>
      <c r="E1406" s="1" t="s">
        <v>3330</v>
      </c>
      <c r="F1406" s="1" t="s">
        <v>3329</v>
      </c>
      <c r="G1406" s="6">
        <v>738.53</v>
      </c>
      <c r="H1406" s="6">
        <v>541.54999999999995</v>
      </c>
      <c r="I1406" s="4">
        <v>-0.26671902292391647</v>
      </c>
      <c r="J1406" s="6">
        <v>516.97</v>
      </c>
      <c r="K1406" s="6">
        <v>379.09</v>
      </c>
      <c r="L1406" s="4">
        <v>-0.2667079327620559</v>
      </c>
    </row>
    <row r="1407" spans="1:12" x14ac:dyDescent="0.25">
      <c r="A1407" s="1" t="s">
        <v>39</v>
      </c>
      <c r="B1407" s="1" t="s">
        <v>45</v>
      </c>
      <c r="C1407" s="1" t="s">
        <v>3317</v>
      </c>
      <c r="D1407" t="s">
        <v>3318</v>
      </c>
      <c r="E1407" s="1" t="s">
        <v>3326</v>
      </c>
      <c r="F1407" s="1" t="s">
        <v>3325</v>
      </c>
      <c r="G1407" s="6">
        <v>1232.02</v>
      </c>
      <c r="H1407" s="6">
        <v>903.42</v>
      </c>
      <c r="I1407" s="4">
        <v>-0.26671644940828887</v>
      </c>
      <c r="J1407" s="6">
        <v>862.41</v>
      </c>
      <c r="K1407" s="6">
        <v>632.39</v>
      </c>
      <c r="L1407" s="4">
        <v>-0.26671768648322725</v>
      </c>
    </row>
    <row r="1408" spans="1:12" x14ac:dyDescent="0.25">
      <c r="A1408" s="1" t="s">
        <v>39</v>
      </c>
      <c r="B1408" s="1" t="s">
        <v>45</v>
      </c>
      <c r="C1408" s="1" t="s">
        <v>3317</v>
      </c>
      <c r="D1408" t="s">
        <v>3318</v>
      </c>
      <c r="E1408" s="1" t="s">
        <v>3336</v>
      </c>
      <c r="F1408" s="1" t="s">
        <v>3335</v>
      </c>
      <c r="G1408" s="6">
        <v>2818.32</v>
      </c>
      <c r="H1408" s="6">
        <v>2066.63</v>
      </c>
      <c r="I1408" s="4">
        <v>-0.26671563200772092</v>
      </c>
      <c r="J1408" s="6">
        <v>1972.82</v>
      </c>
      <c r="K1408" s="6">
        <v>1446.64</v>
      </c>
      <c r="L1408" s="4">
        <v>-0.26671465212234258</v>
      </c>
    </row>
    <row r="1409" spans="1:12" x14ac:dyDescent="0.25">
      <c r="A1409" s="1" t="s">
        <v>39</v>
      </c>
      <c r="B1409" s="1" t="s">
        <v>45</v>
      </c>
      <c r="C1409" s="1" t="s">
        <v>3317</v>
      </c>
      <c r="D1409" t="s">
        <v>3337</v>
      </c>
      <c r="E1409" s="1" t="s">
        <v>3339</v>
      </c>
      <c r="F1409" s="1" t="s">
        <v>3338</v>
      </c>
      <c r="G1409" s="6">
        <v>7753.5</v>
      </c>
      <c r="H1409" s="6">
        <v>5685.53</v>
      </c>
      <c r="I1409" s="4">
        <v>-0.26671438705100925</v>
      </c>
      <c r="J1409" s="6">
        <v>5427.45</v>
      </c>
      <c r="K1409" s="6">
        <v>3979.87</v>
      </c>
      <c r="L1409" s="4">
        <v>-0.26671457129959741</v>
      </c>
    </row>
    <row r="1410" spans="1:12" x14ac:dyDescent="0.25">
      <c r="A1410" s="1" t="s">
        <v>39</v>
      </c>
      <c r="B1410" s="1" t="s">
        <v>45</v>
      </c>
      <c r="C1410" s="1" t="s">
        <v>3317</v>
      </c>
      <c r="D1410" t="s">
        <v>3337</v>
      </c>
      <c r="E1410" s="1" t="s">
        <v>3343</v>
      </c>
      <c r="F1410" s="1" t="s">
        <v>3342</v>
      </c>
      <c r="G1410" s="6">
        <v>3699.62</v>
      </c>
      <c r="H1410" s="6">
        <v>2432.2399999999998</v>
      </c>
      <c r="I1410" s="4">
        <v>-0.34257031803266286</v>
      </c>
      <c r="J1410" s="6">
        <v>2589.73</v>
      </c>
      <c r="K1410" s="6">
        <v>1702.57</v>
      </c>
      <c r="L1410" s="4">
        <v>-0.34256853031010959</v>
      </c>
    </row>
    <row r="1411" spans="1:12" x14ac:dyDescent="0.25">
      <c r="A1411" s="1" t="s">
        <v>39</v>
      </c>
      <c r="B1411" s="1" t="s">
        <v>45</v>
      </c>
      <c r="C1411" s="1" t="s">
        <v>3317</v>
      </c>
      <c r="D1411" t="s">
        <v>3337</v>
      </c>
      <c r="E1411" s="1" t="s">
        <v>3349</v>
      </c>
      <c r="F1411" s="1" t="s">
        <v>3348</v>
      </c>
      <c r="G1411" s="6">
        <v>1937.05</v>
      </c>
      <c r="H1411" s="6">
        <v>1420.41</v>
      </c>
      <c r="I1411" s="4">
        <v>-0.266714849900622</v>
      </c>
      <c r="J1411" s="6">
        <v>1355.94</v>
      </c>
      <c r="K1411" s="6">
        <v>994.29</v>
      </c>
      <c r="L1411" s="4">
        <v>-0.2667153413867871</v>
      </c>
    </row>
    <row r="1412" spans="1:12" x14ac:dyDescent="0.25">
      <c r="A1412" s="1" t="s">
        <v>39</v>
      </c>
      <c r="B1412" s="1" t="s">
        <v>45</v>
      </c>
      <c r="C1412" s="1" t="s">
        <v>3317</v>
      </c>
      <c r="D1412" t="s">
        <v>3337</v>
      </c>
      <c r="E1412" s="1" t="s">
        <v>3351</v>
      </c>
      <c r="F1412" s="1" t="s">
        <v>3350</v>
      </c>
      <c r="G1412" s="6">
        <v>1108.6400000000001</v>
      </c>
      <c r="H1412" s="6">
        <v>728.85</v>
      </c>
      <c r="I1412" s="4">
        <v>-0.34257288208976766</v>
      </c>
      <c r="J1412" s="6">
        <v>776.05</v>
      </c>
      <c r="K1412" s="6">
        <v>510.2</v>
      </c>
      <c r="L1412" s="4">
        <v>-0.34256813349655302</v>
      </c>
    </row>
    <row r="1413" spans="1:12" x14ac:dyDescent="0.25">
      <c r="A1413" s="1" t="s">
        <v>39</v>
      </c>
      <c r="B1413" s="1" t="s">
        <v>45</v>
      </c>
      <c r="C1413" s="1" t="s">
        <v>3317</v>
      </c>
      <c r="D1413" t="s">
        <v>3337</v>
      </c>
      <c r="E1413" s="1" t="s">
        <v>3357</v>
      </c>
      <c r="F1413" s="1" t="s">
        <v>3356</v>
      </c>
      <c r="G1413" s="6">
        <v>9692.31</v>
      </c>
      <c r="H1413" s="6">
        <v>7107.23</v>
      </c>
      <c r="I1413" s="4">
        <v>-0.26671453967114134</v>
      </c>
      <c r="J1413" s="6">
        <v>6784.62</v>
      </c>
      <c r="K1413" s="6">
        <v>4975.0600000000004</v>
      </c>
      <c r="L1413" s="4">
        <v>-0.26671501130498088</v>
      </c>
    </row>
    <row r="1414" spans="1:12" x14ac:dyDescent="0.25">
      <c r="A1414" s="1" t="s">
        <v>39</v>
      </c>
      <c r="B1414" s="1" t="s">
        <v>45</v>
      </c>
      <c r="C1414" s="1" t="s">
        <v>3317</v>
      </c>
      <c r="D1414" t="s">
        <v>3337</v>
      </c>
      <c r="E1414" s="1" t="s">
        <v>3365</v>
      </c>
      <c r="F1414" s="1" t="s">
        <v>3364</v>
      </c>
      <c r="G1414" s="6">
        <v>1760.81</v>
      </c>
      <c r="H1414" s="6">
        <v>1038.8800000000001</v>
      </c>
      <c r="I1414" s="4">
        <v>-0.40999880736706396</v>
      </c>
      <c r="J1414" s="6">
        <v>1232.57</v>
      </c>
      <c r="K1414" s="6">
        <v>727.22</v>
      </c>
      <c r="L1414" s="4">
        <v>-0.40999699814209328</v>
      </c>
    </row>
    <row r="1415" spans="1:12" x14ac:dyDescent="0.25">
      <c r="A1415" s="1" t="s">
        <v>39</v>
      </c>
      <c r="B1415" s="1" t="s">
        <v>45</v>
      </c>
      <c r="C1415" s="1" t="s">
        <v>3317</v>
      </c>
      <c r="D1415" t="s">
        <v>3337</v>
      </c>
      <c r="E1415" s="1" t="s">
        <v>3367</v>
      </c>
      <c r="F1415" s="1" t="s">
        <v>3366</v>
      </c>
      <c r="G1415" s="6">
        <v>1937.05</v>
      </c>
      <c r="H1415" s="6">
        <v>1142.8599999999999</v>
      </c>
      <c r="I1415" s="4">
        <v>-0.4099997418755324</v>
      </c>
      <c r="J1415" s="6">
        <v>1355.94</v>
      </c>
      <c r="K1415" s="6">
        <v>800</v>
      </c>
      <c r="L1415" s="4">
        <v>-0.41000339248049328</v>
      </c>
    </row>
    <row r="1416" spans="1:12" x14ac:dyDescent="0.25">
      <c r="A1416" s="1" t="s">
        <v>39</v>
      </c>
      <c r="B1416" s="1" t="s">
        <v>45</v>
      </c>
      <c r="C1416" s="1" t="s">
        <v>3317</v>
      </c>
      <c r="D1416" t="s">
        <v>3337</v>
      </c>
      <c r="E1416" s="1" t="s">
        <v>3369</v>
      </c>
      <c r="F1416" s="1" t="s">
        <v>3368</v>
      </c>
      <c r="G1416" s="6">
        <v>5638.43</v>
      </c>
      <c r="H1416" s="6">
        <v>4134.58</v>
      </c>
      <c r="I1416" s="4">
        <v>-0.2667143158645226</v>
      </c>
      <c r="J1416" s="6">
        <v>3946.9</v>
      </c>
      <c r="K1416" s="6">
        <v>2894.21</v>
      </c>
      <c r="L1416" s="4">
        <v>-0.2667131166231726</v>
      </c>
    </row>
    <row r="1417" spans="1:12" x14ac:dyDescent="0.25">
      <c r="A1417" s="1" t="s">
        <v>39</v>
      </c>
      <c r="B1417" s="1" t="s">
        <v>45</v>
      </c>
      <c r="C1417" s="1" t="s">
        <v>3317</v>
      </c>
      <c r="D1417" t="s">
        <v>3337</v>
      </c>
      <c r="E1417" s="1" t="s">
        <v>3341</v>
      </c>
      <c r="F1417" s="1" t="s">
        <v>3340</v>
      </c>
      <c r="G1417" s="6">
        <v>756.16</v>
      </c>
      <c r="H1417" s="6">
        <v>554.48</v>
      </c>
      <c r="I1417" s="4">
        <v>-0.266716038933559</v>
      </c>
      <c r="J1417" s="6">
        <v>529.30999999999995</v>
      </c>
      <c r="K1417" s="6">
        <v>388.14</v>
      </c>
      <c r="L1417" s="4">
        <v>-0.26670571120893233</v>
      </c>
    </row>
    <row r="1418" spans="1:12" x14ac:dyDescent="0.25">
      <c r="A1418" s="1" t="s">
        <v>39</v>
      </c>
      <c r="B1418" s="1" t="s">
        <v>45</v>
      </c>
      <c r="C1418" s="1" t="s">
        <v>3317</v>
      </c>
      <c r="D1418" t="s">
        <v>3337</v>
      </c>
      <c r="E1418" s="1" t="s">
        <v>3355</v>
      </c>
      <c r="F1418" s="1" t="s">
        <v>3354</v>
      </c>
      <c r="G1418" s="6">
        <v>1408.3</v>
      </c>
      <c r="H1418" s="6">
        <v>1032.69</v>
      </c>
      <c r="I1418" s="4">
        <v>-0.26671163814528148</v>
      </c>
      <c r="J1418" s="6">
        <v>985.81</v>
      </c>
      <c r="K1418" s="6">
        <v>722.88</v>
      </c>
      <c r="L1418" s="4">
        <v>-0.26671468132804493</v>
      </c>
    </row>
    <row r="1419" spans="1:12" x14ac:dyDescent="0.25">
      <c r="A1419" s="1" t="s">
        <v>39</v>
      </c>
      <c r="B1419" s="1" t="s">
        <v>45</v>
      </c>
      <c r="C1419" s="1" t="s">
        <v>3317</v>
      </c>
      <c r="D1419" t="s">
        <v>3337</v>
      </c>
      <c r="E1419" s="1" t="s">
        <v>3359</v>
      </c>
      <c r="F1419" s="1" t="s">
        <v>3358</v>
      </c>
      <c r="G1419" s="6">
        <v>2642.08</v>
      </c>
      <c r="H1419" s="6">
        <v>1937.4</v>
      </c>
      <c r="I1419" s="4">
        <v>-0.26671410403924173</v>
      </c>
      <c r="J1419" s="6">
        <v>1849.46</v>
      </c>
      <c r="K1419" s="6">
        <v>1356.18</v>
      </c>
      <c r="L1419" s="4">
        <v>-0.26671568998518486</v>
      </c>
    </row>
    <row r="1420" spans="1:12" x14ac:dyDescent="0.25">
      <c r="A1420" s="1" t="s">
        <v>39</v>
      </c>
      <c r="B1420" s="1" t="s">
        <v>45</v>
      </c>
      <c r="C1420" s="1" t="s">
        <v>3317</v>
      </c>
      <c r="D1420" t="s">
        <v>3337</v>
      </c>
      <c r="E1420" s="1" t="s">
        <v>3361</v>
      </c>
      <c r="F1420" s="1" t="s">
        <v>3360</v>
      </c>
      <c r="G1420" s="6">
        <v>1161.53</v>
      </c>
      <c r="H1420" s="6">
        <v>851.73</v>
      </c>
      <c r="I1420" s="4">
        <v>-0.2667171747608757</v>
      </c>
      <c r="J1420" s="6">
        <v>813.07</v>
      </c>
      <c r="K1420" s="6">
        <v>596.21</v>
      </c>
      <c r="L1420" s="4">
        <v>-0.26671750279803708</v>
      </c>
    </row>
    <row r="1421" spans="1:12" x14ac:dyDescent="0.25">
      <c r="A1421" s="1" t="s">
        <v>39</v>
      </c>
      <c r="B1421" s="1" t="s">
        <v>45</v>
      </c>
      <c r="C1421" s="1" t="s">
        <v>3317</v>
      </c>
      <c r="D1421" t="s">
        <v>3337</v>
      </c>
      <c r="E1421" s="1" t="s">
        <v>3347</v>
      </c>
      <c r="F1421" s="1" t="s">
        <v>3346</v>
      </c>
      <c r="G1421" s="6">
        <v>650.38</v>
      </c>
      <c r="H1421" s="6">
        <v>476.91</v>
      </c>
      <c r="I1421" s="4">
        <v>-0.26672099388050058</v>
      </c>
      <c r="J1421" s="6">
        <v>455.27</v>
      </c>
      <c r="K1421" s="6">
        <v>333.84</v>
      </c>
      <c r="L1421" s="4">
        <v>-0.26672084696992998</v>
      </c>
    </row>
    <row r="1422" spans="1:12" x14ac:dyDescent="0.25">
      <c r="A1422" s="1" t="s">
        <v>39</v>
      </c>
      <c r="B1422" s="1" t="s">
        <v>45</v>
      </c>
      <c r="C1422" s="1" t="s">
        <v>3317</v>
      </c>
      <c r="D1422" t="s">
        <v>3337</v>
      </c>
      <c r="E1422" s="1" t="s">
        <v>3345</v>
      </c>
      <c r="F1422" s="1" t="s">
        <v>3344</v>
      </c>
      <c r="G1422" s="6">
        <v>2994.59</v>
      </c>
      <c r="H1422" s="6">
        <v>1968.73</v>
      </c>
      <c r="I1422" s="4">
        <v>-0.34257110322281181</v>
      </c>
      <c r="J1422" s="6">
        <v>2096.21</v>
      </c>
      <c r="K1422" s="6">
        <v>1378.11</v>
      </c>
      <c r="L1422" s="4">
        <v>-0.34257063939204568</v>
      </c>
    </row>
    <row r="1423" spans="1:12" x14ac:dyDescent="0.25">
      <c r="A1423" s="1" t="s">
        <v>39</v>
      </c>
      <c r="B1423" s="1" t="s">
        <v>45</v>
      </c>
      <c r="C1423" s="1" t="s">
        <v>3317</v>
      </c>
      <c r="D1423" t="s">
        <v>3337</v>
      </c>
      <c r="E1423" s="1" t="s">
        <v>3353</v>
      </c>
      <c r="F1423" s="1" t="s">
        <v>3352</v>
      </c>
      <c r="G1423" s="6">
        <v>1108.6400000000001</v>
      </c>
      <c r="H1423" s="6">
        <v>812.95</v>
      </c>
      <c r="I1423" s="4">
        <v>-0.266714172319238</v>
      </c>
      <c r="J1423" s="6">
        <v>776.05</v>
      </c>
      <c r="K1423" s="6">
        <v>569.07000000000005</v>
      </c>
      <c r="L1423" s="4">
        <v>-0.26670961922556524</v>
      </c>
    </row>
    <row r="1424" spans="1:12" x14ac:dyDescent="0.25">
      <c r="A1424" s="1" t="s">
        <v>39</v>
      </c>
      <c r="B1424" s="1" t="s">
        <v>45</v>
      </c>
      <c r="C1424" s="1" t="s">
        <v>3317</v>
      </c>
      <c r="D1424" t="s">
        <v>3337</v>
      </c>
      <c r="E1424" s="1" t="s">
        <v>3363</v>
      </c>
      <c r="F1424" s="1" t="s">
        <v>3362</v>
      </c>
      <c r="G1424" s="6">
        <v>562.25</v>
      </c>
      <c r="H1424" s="6">
        <v>369.64</v>
      </c>
      <c r="I1424" s="4">
        <v>-0.34257003112494444</v>
      </c>
      <c r="J1424" s="6">
        <v>393.58</v>
      </c>
      <c r="K1424" s="6">
        <v>258.75</v>
      </c>
      <c r="L1424" s="4">
        <v>-0.34257330148889675</v>
      </c>
    </row>
    <row r="1425" spans="1:12" x14ac:dyDescent="0.25">
      <c r="A1425" s="1" t="s">
        <v>39</v>
      </c>
      <c r="B1425" s="1" t="s">
        <v>45</v>
      </c>
      <c r="C1425" s="1" t="s">
        <v>3317</v>
      </c>
      <c r="D1425" t="s">
        <v>3370</v>
      </c>
      <c r="E1425" s="1" t="s">
        <v>3374</v>
      </c>
      <c r="F1425" s="1" t="s">
        <v>3373</v>
      </c>
      <c r="G1425" s="6">
        <v>1478.78</v>
      </c>
      <c r="H1425" s="6">
        <v>1084.3699999999999</v>
      </c>
      <c r="I1425" s="4">
        <v>-0.26671310134029408</v>
      </c>
      <c r="J1425" s="6">
        <v>1035.1500000000001</v>
      </c>
      <c r="K1425" s="6">
        <v>759.06</v>
      </c>
      <c r="L1425" s="4">
        <v>-0.26671496884509505</v>
      </c>
    </row>
    <row r="1426" spans="1:12" x14ac:dyDescent="0.25">
      <c r="A1426" s="1" t="s">
        <v>39</v>
      </c>
      <c r="B1426" s="1" t="s">
        <v>45</v>
      </c>
      <c r="C1426" s="1" t="s">
        <v>3317</v>
      </c>
      <c r="D1426" t="s">
        <v>3370</v>
      </c>
      <c r="E1426" s="1" t="s">
        <v>3372</v>
      </c>
      <c r="F1426" s="1" t="s">
        <v>3371</v>
      </c>
      <c r="G1426" s="6">
        <v>756.16</v>
      </c>
      <c r="H1426" s="6">
        <v>554.48</v>
      </c>
      <c r="I1426" s="4">
        <v>-0.266716038933559</v>
      </c>
      <c r="J1426" s="6">
        <v>529.30999999999995</v>
      </c>
      <c r="K1426" s="6">
        <v>388.14</v>
      </c>
      <c r="L1426" s="4">
        <v>-0.26670571120893233</v>
      </c>
    </row>
    <row r="1427" spans="1:12" x14ac:dyDescent="0.25">
      <c r="A1427" s="1" t="s">
        <v>39</v>
      </c>
      <c r="B1427" s="1" t="s">
        <v>45</v>
      </c>
      <c r="C1427" s="1" t="s">
        <v>3317</v>
      </c>
      <c r="D1427" t="s">
        <v>3375</v>
      </c>
      <c r="E1427" s="1" t="s">
        <v>3387</v>
      </c>
      <c r="F1427" s="1" t="s">
        <v>3386</v>
      </c>
      <c r="G1427" s="6">
        <v>879.51</v>
      </c>
      <c r="H1427" s="6">
        <v>518.91</v>
      </c>
      <c r="I1427" s="4">
        <v>-0.41000102329706317</v>
      </c>
      <c r="J1427" s="6">
        <v>615.66</v>
      </c>
      <c r="K1427" s="6">
        <v>363.24</v>
      </c>
      <c r="L1427" s="4">
        <v>-0.40999902543611727</v>
      </c>
    </row>
    <row r="1428" spans="1:12" x14ac:dyDescent="0.25">
      <c r="A1428" s="1" t="s">
        <v>39</v>
      </c>
      <c r="B1428" s="1" t="s">
        <v>45</v>
      </c>
      <c r="C1428" s="1" t="s">
        <v>3317</v>
      </c>
      <c r="D1428" t="s">
        <v>3375</v>
      </c>
      <c r="E1428" s="1" t="s">
        <v>3391</v>
      </c>
      <c r="F1428" s="1" t="s">
        <v>3390</v>
      </c>
      <c r="G1428" s="6">
        <v>879.51</v>
      </c>
      <c r="H1428" s="6">
        <v>518.91</v>
      </c>
      <c r="I1428" s="4">
        <v>-0.41000102329706317</v>
      </c>
      <c r="J1428" s="6">
        <v>615.66</v>
      </c>
      <c r="K1428" s="6">
        <v>363.24</v>
      </c>
      <c r="L1428" s="4">
        <v>-0.40999902543611727</v>
      </c>
    </row>
    <row r="1429" spans="1:12" x14ac:dyDescent="0.25">
      <c r="A1429" s="1" t="s">
        <v>39</v>
      </c>
      <c r="B1429" s="1" t="s">
        <v>45</v>
      </c>
      <c r="C1429" s="1" t="s">
        <v>3317</v>
      </c>
      <c r="D1429" t="s">
        <v>3375</v>
      </c>
      <c r="E1429" s="1" t="s">
        <v>3377</v>
      </c>
      <c r="F1429" s="1" t="s">
        <v>3376</v>
      </c>
      <c r="G1429" s="6">
        <v>1038.1500000000001</v>
      </c>
      <c r="H1429" s="6">
        <v>612.51</v>
      </c>
      <c r="I1429" s="4">
        <v>-0.40999855512209227</v>
      </c>
      <c r="J1429" s="6">
        <v>726.71</v>
      </c>
      <c r="K1429" s="6">
        <v>428.76</v>
      </c>
      <c r="L1429" s="4">
        <v>-0.40999848632879693</v>
      </c>
    </row>
    <row r="1430" spans="1:12" x14ac:dyDescent="0.25">
      <c r="A1430" s="1" t="s">
        <v>39</v>
      </c>
      <c r="B1430" s="1" t="s">
        <v>45</v>
      </c>
      <c r="C1430" s="1" t="s">
        <v>3317</v>
      </c>
      <c r="D1430" t="s">
        <v>3375</v>
      </c>
      <c r="E1430" s="1" t="s">
        <v>3379</v>
      </c>
      <c r="F1430" s="1" t="s">
        <v>3378</v>
      </c>
      <c r="G1430" s="6">
        <v>1038.1500000000001</v>
      </c>
      <c r="H1430" s="6">
        <v>612.51</v>
      </c>
      <c r="I1430" s="4">
        <v>-0.40999855512209227</v>
      </c>
      <c r="J1430" s="6">
        <v>726.71</v>
      </c>
      <c r="K1430" s="6">
        <v>428.76</v>
      </c>
      <c r="L1430" s="4">
        <v>-0.40999848632879693</v>
      </c>
    </row>
    <row r="1431" spans="1:12" x14ac:dyDescent="0.25">
      <c r="A1431" s="1" t="s">
        <v>39</v>
      </c>
      <c r="B1431" s="1" t="s">
        <v>45</v>
      </c>
      <c r="C1431" s="1" t="s">
        <v>3317</v>
      </c>
      <c r="D1431" t="s">
        <v>3375</v>
      </c>
      <c r="E1431" s="1" t="s">
        <v>3385</v>
      </c>
      <c r="F1431" s="1" t="s">
        <v>3384</v>
      </c>
      <c r="G1431" s="6">
        <v>879.51</v>
      </c>
      <c r="H1431" s="6">
        <v>518.91</v>
      </c>
      <c r="I1431" s="4">
        <v>-0.41000102329706317</v>
      </c>
      <c r="J1431" s="6">
        <v>615.66</v>
      </c>
      <c r="K1431" s="6">
        <v>363.24</v>
      </c>
      <c r="L1431" s="4">
        <v>-0.40999902543611727</v>
      </c>
    </row>
    <row r="1432" spans="1:12" x14ac:dyDescent="0.25">
      <c r="A1432" s="1" t="s">
        <v>39</v>
      </c>
      <c r="B1432" s="1" t="s">
        <v>45</v>
      </c>
      <c r="C1432" s="1" t="s">
        <v>3317</v>
      </c>
      <c r="D1432" t="s">
        <v>3375</v>
      </c>
      <c r="E1432" s="1" t="s">
        <v>3383</v>
      </c>
      <c r="F1432" s="1" t="s">
        <v>3382</v>
      </c>
      <c r="G1432" s="6">
        <v>879.51</v>
      </c>
      <c r="H1432" s="6">
        <v>518.91</v>
      </c>
      <c r="I1432" s="4">
        <v>-0.41000102329706317</v>
      </c>
      <c r="J1432" s="6">
        <v>615.66</v>
      </c>
      <c r="K1432" s="6">
        <v>363.24</v>
      </c>
      <c r="L1432" s="4">
        <v>-0.40999902543611727</v>
      </c>
    </row>
    <row r="1433" spans="1:12" x14ac:dyDescent="0.25">
      <c r="A1433" s="1" t="s">
        <v>39</v>
      </c>
      <c r="B1433" s="1" t="s">
        <v>45</v>
      </c>
      <c r="C1433" s="1" t="s">
        <v>3317</v>
      </c>
      <c r="D1433" t="s">
        <v>3375</v>
      </c>
      <c r="E1433" s="1" t="s">
        <v>3393</v>
      </c>
      <c r="F1433" s="1" t="s">
        <v>3392</v>
      </c>
      <c r="G1433" s="6">
        <v>879.51</v>
      </c>
      <c r="H1433" s="6">
        <v>518.91</v>
      </c>
      <c r="I1433" s="4">
        <v>-0.41000102329706317</v>
      </c>
      <c r="J1433" s="6">
        <v>615.66</v>
      </c>
      <c r="K1433" s="6">
        <v>363.24</v>
      </c>
      <c r="L1433" s="4">
        <v>-0.40999902543611727</v>
      </c>
    </row>
    <row r="1434" spans="1:12" x14ac:dyDescent="0.25">
      <c r="A1434" s="1" t="s">
        <v>39</v>
      </c>
      <c r="B1434" s="1" t="s">
        <v>45</v>
      </c>
      <c r="C1434" s="1" t="s">
        <v>3317</v>
      </c>
      <c r="D1434" t="s">
        <v>3375</v>
      </c>
      <c r="E1434" s="1" t="s">
        <v>3381</v>
      </c>
      <c r="F1434" s="1" t="s">
        <v>3380</v>
      </c>
      <c r="G1434" s="6">
        <v>562.25</v>
      </c>
      <c r="H1434" s="6">
        <v>331.73</v>
      </c>
      <c r="I1434" s="4">
        <v>-0.40999555357936857</v>
      </c>
      <c r="J1434" s="6">
        <v>393.58</v>
      </c>
      <c r="K1434" s="6">
        <v>232.21</v>
      </c>
      <c r="L1434" s="4">
        <v>-0.41000558971492451</v>
      </c>
    </row>
    <row r="1435" spans="1:12" x14ac:dyDescent="0.25">
      <c r="A1435" s="1" t="s">
        <v>39</v>
      </c>
      <c r="B1435" s="1" t="s">
        <v>45</v>
      </c>
      <c r="C1435" s="1" t="s">
        <v>3317</v>
      </c>
      <c r="D1435" t="s">
        <v>3375</v>
      </c>
      <c r="E1435" s="1" t="s">
        <v>3389</v>
      </c>
      <c r="F1435" s="1" t="s">
        <v>3388</v>
      </c>
      <c r="G1435" s="6">
        <v>756.16</v>
      </c>
      <c r="H1435" s="6">
        <v>446.13</v>
      </c>
      <c r="I1435" s="4">
        <v>-0.41000581887431231</v>
      </c>
      <c r="J1435" s="6">
        <v>529.30999999999995</v>
      </c>
      <c r="K1435" s="6">
        <v>312.29000000000002</v>
      </c>
      <c r="L1435" s="4">
        <v>-0.41000547883093075</v>
      </c>
    </row>
    <row r="1436" spans="1:12" x14ac:dyDescent="0.25">
      <c r="A1436" s="1" t="s">
        <v>39</v>
      </c>
      <c r="B1436" s="1" t="s">
        <v>45</v>
      </c>
      <c r="C1436" s="1" t="s">
        <v>3394</v>
      </c>
      <c r="D1436" t="s">
        <v>3395</v>
      </c>
      <c r="E1436" s="1" t="s">
        <v>3399</v>
      </c>
      <c r="F1436" s="1" t="s">
        <v>3398</v>
      </c>
      <c r="G1436" s="6">
        <v>4933.41</v>
      </c>
      <c r="H1436" s="6">
        <v>3617.6</v>
      </c>
      <c r="I1436" s="4">
        <v>-0.2667140983619849</v>
      </c>
      <c r="J1436" s="6">
        <v>3453.39</v>
      </c>
      <c r="K1436" s="6">
        <v>2532.3200000000002</v>
      </c>
      <c r="L1436" s="4">
        <v>-0.26671473537596385</v>
      </c>
    </row>
    <row r="1437" spans="1:12" x14ac:dyDescent="0.25">
      <c r="A1437" s="1" t="s">
        <v>39</v>
      </c>
      <c r="B1437" s="1" t="s">
        <v>45</v>
      </c>
      <c r="C1437" s="1" t="s">
        <v>3394</v>
      </c>
      <c r="D1437" t="s">
        <v>3395</v>
      </c>
      <c r="E1437" s="1" t="s">
        <v>3397</v>
      </c>
      <c r="F1437" s="1" t="s">
        <v>3396</v>
      </c>
      <c r="G1437" s="6">
        <v>6343.46</v>
      </c>
      <c r="H1437" s="6">
        <v>4651.57</v>
      </c>
      <c r="I1437" s="4">
        <v>-0.26671406456413382</v>
      </c>
      <c r="J1437" s="6">
        <v>4440.42</v>
      </c>
      <c r="K1437" s="6">
        <v>3256.1</v>
      </c>
      <c r="L1437" s="4">
        <v>-0.26671350908247421</v>
      </c>
    </row>
    <row r="1438" spans="1:12" x14ac:dyDescent="0.25">
      <c r="A1438" s="1" t="s">
        <v>39</v>
      </c>
      <c r="B1438" s="1" t="s">
        <v>45</v>
      </c>
      <c r="C1438" s="1" t="s">
        <v>3394</v>
      </c>
      <c r="D1438" t="s">
        <v>3400</v>
      </c>
      <c r="E1438" s="1" t="s">
        <v>3414</v>
      </c>
      <c r="F1438" s="1" t="s">
        <v>3413</v>
      </c>
      <c r="G1438" s="6">
        <v>1320.17</v>
      </c>
      <c r="H1438" s="6">
        <v>778.9</v>
      </c>
      <c r="I1438" s="4">
        <v>-0.41000022724346114</v>
      </c>
      <c r="J1438" s="6">
        <v>924.12</v>
      </c>
      <c r="K1438" s="6">
        <v>545.23</v>
      </c>
      <c r="L1438" s="4">
        <v>-0.41000086568843869</v>
      </c>
    </row>
    <row r="1439" spans="1:12" x14ac:dyDescent="0.25">
      <c r="A1439" s="1" t="s">
        <v>39</v>
      </c>
      <c r="B1439" s="1" t="s">
        <v>45</v>
      </c>
      <c r="C1439" s="1" t="s">
        <v>3394</v>
      </c>
      <c r="D1439" t="s">
        <v>3400</v>
      </c>
      <c r="E1439" s="1" t="s">
        <v>3404</v>
      </c>
      <c r="F1439" s="1" t="s">
        <v>3403</v>
      </c>
      <c r="G1439" s="6">
        <v>2113.3200000000002</v>
      </c>
      <c r="H1439" s="6">
        <v>1389.36</v>
      </c>
      <c r="I1439" s="4">
        <v>-0.34256998466867311</v>
      </c>
      <c r="J1439" s="6">
        <v>1479.32</v>
      </c>
      <c r="K1439" s="6">
        <v>972.55</v>
      </c>
      <c r="L1439" s="4">
        <v>-0.34256955898656138</v>
      </c>
    </row>
    <row r="1440" spans="1:12" x14ac:dyDescent="0.25">
      <c r="A1440" s="1" t="s">
        <v>39</v>
      </c>
      <c r="B1440" s="1" t="s">
        <v>45</v>
      </c>
      <c r="C1440" s="1" t="s">
        <v>3394</v>
      </c>
      <c r="D1440" t="s">
        <v>3400</v>
      </c>
      <c r="E1440" s="1" t="s">
        <v>3402</v>
      </c>
      <c r="F1440" s="1" t="s">
        <v>3401</v>
      </c>
      <c r="G1440" s="6">
        <v>1461.15</v>
      </c>
      <c r="H1440" s="6">
        <v>1071.44</v>
      </c>
      <c r="I1440" s="4">
        <v>-0.26671457413681005</v>
      </c>
      <c r="J1440" s="6">
        <v>1022.81</v>
      </c>
      <c r="K1440" s="6">
        <v>750.01</v>
      </c>
      <c r="L1440" s="4">
        <v>-0.266716203400436</v>
      </c>
    </row>
    <row r="1441" spans="1:12" x14ac:dyDescent="0.25">
      <c r="A1441" s="1" t="s">
        <v>39</v>
      </c>
      <c r="B1441" s="1" t="s">
        <v>45</v>
      </c>
      <c r="C1441" s="1" t="s">
        <v>3394</v>
      </c>
      <c r="D1441" t="s">
        <v>3400</v>
      </c>
      <c r="E1441" s="1" t="s">
        <v>3412</v>
      </c>
      <c r="F1441" s="1" t="s">
        <v>3411</v>
      </c>
      <c r="G1441" s="6">
        <v>1373.04</v>
      </c>
      <c r="H1441" s="6">
        <v>902.68</v>
      </c>
      <c r="I1441" s="4">
        <v>-0.34256831556254735</v>
      </c>
      <c r="J1441" s="6">
        <v>961.13</v>
      </c>
      <c r="K1441" s="6">
        <v>631.88</v>
      </c>
      <c r="L1441" s="4">
        <v>-0.34256552183367495</v>
      </c>
    </row>
    <row r="1442" spans="1:12" x14ac:dyDescent="0.25">
      <c r="A1442" s="1" t="s">
        <v>39</v>
      </c>
      <c r="B1442" s="1" t="s">
        <v>45</v>
      </c>
      <c r="C1442" s="1" t="s">
        <v>3394</v>
      </c>
      <c r="D1442" t="s">
        <v>3400</v>
      </c>
      <c r="E1442" s="1" t="s">
        <v>3420</v>
      </c>
      <c r="F1442" s="1" t="s">
        <v>3419</v>
      </c>
      <c r="G1442" s="6">
        <v>1937.05</v>
      </c>
      <c r="H1442" s="6">
        <v>1420.41</v>
      </c>
      <c r="I1442" s="4">
        <v>-0.266714849900622</v>
      </c>
      <c r="J1442" s="6">
        <v>1355.94</v>
      </c>
      <c r="K1442" s="6">
        <v>994.29</v>
      </c>
      <c r="L1442" s="4">
        <v>-0.2667153413867871</v>
      </c>
    </row>
    <row r="1443" spans="1:12" x14ac:dyDescent="0.25">
      <c r="A1443" s="1" t="s">
        <v>39</v>
      </c>
      <c r="B1443" s="1" t="s">
        <v>45</v>
      </c>
      <c r="C1443" s="1" t="s">
        <v>3394</v>
      </c>
      <c r="D1443" t="s">
        <v>3400</v>
      </c>
      <c r="E1443" s="1" t="s">
        <v>3422</v>
      </c>
      <c r="F1443" s="1" t="s">
        <v>3421</v>
      </c>
      <c r="G1443" s="6">
        <v>1637.43</v>
      </c>
      <c r="H1443" s="6">
        <v>1200.7</v>
      </c>
      <c r="I1443" s="4">
        <v>-0.26671674514330385</v>
      </c>
      <c r="J1443" s="6">
        <v>1146.2</v>
      </c>
      <c r="K1443" s="6">
        <v>840.49</v>
      </c>
      <c r="L1443" s="4">
        <v>-0.26671610539172919</v>
      </c>
    </row>
    <row r="1444" spans="1:12" x14ac:dyDescent="0.25">
      <c r="A1444" s="1" t="s">
        <v>39</v>
      </c>
      <c r="B1444" s="1" t="s">
        <v>45</v>
      </c>
      <c r="C1444" s="1" t="s">
        <v>3394</v>
      </c>
      <c r="D1444" t="s">
        <v>3400</v>
      </c>
      <c r="E1444" s="1" t="s">
        <v>3410</v>
      </c>
      <c r="F1444" s="1" t="s">
        <v>3409</v>
      </c>
      <c r="G1444" s="6">
        <v>1161.53</v>
      </c>
      <c r="H1444" s="6">
        <v>851.73</v>
      </c>
      <c r="I1444" s="4">
        <v>-0.2667171747608757</v>
      </c>
      <c r="J1444" s="6">
        <v>813.07</v>
      </c>
      <c r="K1444" s="6">
        <v>596.21</v>
      </c>
      <c r="L1444" s="4">
        <v>-0.26671750279803708</v>
      </c>
    </row>
    <row r="1445" spans="1:12" x14ac:dyDescent="0.25">
      <c r="A1445" s="1" t="s">
        <v>39</v>
      </c>
      <c r="B1445" s="1" t="s">
        <v>45</v>
      </c>
      <c r="C1445" s="1" t="s">
        <v>3394</v>
      </c>
      <c r="D1445" t="s">
        <v>3400</v>
      </c>
      <c r="E1445" s="1" t="s">
        <v>3406</v>
      </c>
      <c r="F1445" s="1" t="s">
        <v>3405</v>
      </c>
      <c r="G1445" s="6">
        <v>1478.78</v>
      </c>
      <c r="H1445" s="6">
        <v>1084.3699999999999</v>
      </c>
      <c r="I1445" s="4">
        <v>-0.26671310134029408</v>
      </c>
      <c r="J1445" s="6">
        <v>1035.1500000000001</v>
      </c>
      <c r="K1445" s="6">
        <v>759.06</v>
      </c>
      <c r="L1445" s="4">
        <v>-0.26671496884509505</v>
      </c>
    </row>
    <row r="1446" spans="1:12" x14ac:dyDescent="0.25">
      <c r="A1446" s="1" t="s">
        <v>39</v>
      </c>
      <c r="B1446" s="1" t="s">
        <v>45</v>
      </c>
      <c r="C1446" s="1" t="s">
        <v>3394</v>
      </c>
      <c r="D1446" t="s">
        <v>3400</v>
      </c>
      <c r="E1446" s="1" t="s">
        <v>3408</v>
      </c>
      <c r="F1446" s="1" t="s">
        <v>3407</v>
      </c>
      <c r="G1446" s="6">
        <v>1937.05</v>
      </c>
      <c r="H1446" s="6">
        <v>1420.41</v>
      </c>
      <c r="I1446" s="4">
        <v>-0.266714849900622</v>
      </c>
      <c r="J1446" s="6">
        <v>1355.94</v>
      </c>
      <c r="K1446" s="6">
        <v>994.29</v>
      </c>
      <c r="L1446" s="4">
        <v>-0.2667153413867871</v>
      </c>
    </row>
    <row r="1447" spans="1:12" x14ac:dyDescent="0.25">
      <c r="A1447" s="1" t="s">
        <v>39</v>
      </c>
      <c r="B1447" s="1" t="s">
        <v>45</v>
      </c>
      <c r="C1447" s="1" t="s">
        <v>3394</v>
      </c>
      <c r="D1447" t="s">
        <v>3400</v>
      </c>
      <c r="E1447" s="1" t="s">
        <v>3416</v>
      </c>
      <c r="F1447" s="1" t="s">
        <v>3415</v>
      </c>
      <c r="G1447" s="6">
        <v>1126.27</v>
      </c>
      <c r="H1447" s="6">
        <v>825.88</v>
      </c>
      <c r="I1447" s="4">
        <v>-0.26671224484359879</v>
      </c>
      <c r="J1447" s="6">
        <v>788.39</v>
      </c>
      <c r="K1447" s="6">
        <v>578.12</v>
      </c>
      <c r="L1447" s="4">
        <v>-0.26670810132041245</v>
      </c>
    </row>
    <row r="1448" spans="1:12" x14ac:dyDescent="0.25">
      <c r="A1448" s="1" t="s">
        <v>39</v>
      </c>
      <c r="B1448" s="1" t="s">
        <v>45</v>
      </c>
      <c r="C1448" s="1" t="s">
        <v>3394</v>
      </c>
      <c r="D1448" t="s">
        <v>3400</v>
      </c>
      <c r="E1448" s="1" t="s">
        <v>3418</v>
      </c>
      <c r="F1448" s="1" t="s">
        <v>3417</v>
      </c>
      <c r="G1448" s="6">
        <v>1619.8</v>
      </c>
      <c r="H1448" s="6">
        <v>1187.78</v>
      </c>
      <c r="I1448" s="4">
        <v>-0.26671193974564761</v>
      </c>
      <c r="J1448" s="6">
        <v>1133.8599999999999</v>
      </c>
      <c r="K1448" s="6">
        <v>831.45</v>
      </c>
      <c r="L1448" s="4">
        <v>-0.2667084119732594</v>
      </c>
    </row>
    <row r="1449" spans="1:12" x14ac:dyDescent="0.25">
      <c r="A1449" s="1" t="s">
        <v>39</v>
      </c>
      <c r="B1449" s="1" t="s">
        <v>45</v>
      </c>
      <c r="C1449" s="1" t="s">
        <v>3423</v>
      </c>
      <c r="D1449" t="s">
        <v>3424</v>
      </c>
      <c r="E1449" s="1" t="s">
        <v>3426</v>
      </c>
      <c r="F1449" s="1" t="s">
        <v>3425</v>
      </c>
      <c r="G1449" s="6">
        <v>3523.35</v>
      </c>
      <c r="H1449" s="6">
        <v>2583.62</v>
      </c>
      <c r="I1449" s="4">
        <v>-0.26671491620191012</v>
      </c>
      <c r="J1449" s="6">
        <v>2466.35</v>
      </c>
      <c r="K1449" s="6">
        <v>1808.53</v>
      </c>
      <c r="L1449" s="4">
        <v>-0.26671802461126765</v>
      </c>
    </row>
    <row r="1450" spans="1:12" x14ac:dyDescent="0.25">
      <c r="A1450" s="1" t="s">
        <v>39</v>
      </c>
      <c r="B1450" s="1" t="s">
        <v>45</v>
      </c>
      <c r="C1450" s="1" t="s">
        <v>3423</v>
      </c>
      <c r="D1450" t="s">
        <v>3424</v>
      </c>
      <c r="E1450" s="1" t="s">
        <v>3432</v>
      </c>
      <c r="F1450" s="1" t="s">
        <v>3431</v>
      </c>
      <c r="G1450" s="6">
        <v>4404.6499999999996</v>
      </c>
      <c r="H1450" s="6">
        <v>2598.7399999999998</v>
      </c>
      <c r="I1450" s="4">
        <v>-0.41000079461478212</v>
      </c>
      <c r="J1450" s="6">
        <v>3083.26</v>
      </c>
      <c r="K1450" s="6">
        <v>1819.12</v>
      </c>
      <c r="L1450" s="4">
        <v>-0.41000110272892987</v>
      </c>
    </row>
    <row r="1451" spans="1:12" x14ac:dyDescent="0.25">
      <c r="A1451" s="1" t="s">
        <v>39</v>
      </c>
      <c r="B1451" s="1" t="s">
        <v>45</v>
      </c>
      <c r="C1451" s="1" t="s">
        <v>3423</v>
      </c>
      <c r="D1451" t="s">
        <v>3424</v>
      </c>
      <c r="E1451" s="1" t="s">
        <v>3428</v>
      </c>
      <c r="F1451" s="1" t="s">
        <v>3427</v>
      </c>
      <c r="G1451" s="6">
        <v>4933.41</v>
      </c>
      <c r="H1451" s="6">
        <v>3617.6</v>
      </c>
      <c r="I1451" s="4">
        <v>-0.2667140983619849</v>
      </c>
      <c r="J1451" s="6">
        <v>3453.39</v>
      </c>
      <c r="K1451" s="6">
        <v>2532.3200000000002</v>
      </c>
      <c r="L1451" s="4">
        <v>-0.26671473537596385</v>
      </c>
    </row>
    <row r="1452" spans="1:12" x14ac:dyDescent="0.25">
      <c r="A1452" s="1" t="s">
        <v>39</v>
      </c>
      <c r="B1452" s="1" t="s">
        <v>45</v>
      </c>
      <c r="C1452" s="1" t="s">
        <v>3423</v>
      </c>
      <c r="D1452" t="s">
        <v>3424</v>
      </c>
      <c r="E1452" s="1" t="s">
        <v>3430</v>
      </c>
      <c r="F1452" s="1" t="s">
        <v>3429</v>
      </c>
      <c r="G1452" s="6">
        <v>2994.59</v>
      </c>
      <c r="H1452" s="6">
        <v>1968.73</v>
      </c>
      <c r="I1452" s="4">
        <v>-0.34257110322281181</v>
      </c>
      <c r="J1452" s="6">
        <v>2096.21</v>
      </c>
      <c r="K1452" s="6">
        <v>1378.11</v>
      </c>
      <c r="L1452" s="4">
        <v>-0.34257063939204568</v>
      </c>
    </row>
    <row r="1453" spans="1:12" x14ac:dyDescent="0.25">
      <c r="A1453" s="1" t="s">
        <v>39</v>
      </c>
      <c r="B1453" s="1" t="s">
        <v>40</v>
      </c>
      <c r="C1453" s="1"/>
      <c r="D1453"/>
      <c r="E1453" s="1" t="s">
        <v>2842</v>
      </c>
      <c r="F1453" s="1" t="s">
        <v>2841</v>
      </c>
      <c r="G1453" s="6">
        <v>75.61</v>
      </c>
      <c r="H1453" s="6">
        <v>49.71</v>
      </c>
      <c r="I1453" s="4">
        <v>-0.34254728210554158</v>
      </c>
      <c r="J1453" s="6">
        <v>52.93</v>
      </c>
      <c r="K1453" s="6">
        <v>34.799999999999997</v>
      </c>
      <c r="L1453" s="4">
        <v>-0.34252786699414328</v>
      </c>
    </row>
    <row r="1454" spans="1:12" x14ac:dyDescent="0.25">
      <c r="A1454" s="1" t="s">
        <v>48</v>
      </c>
      <c r="B1454" s="1" t="s">
        <v>49</v>
      </c>
      <c r="C1454" s="1" t="s">
        <v>3433</v>
      </c>
      <c r="D1454" t="s">
        <v>3434</v>
      </c>
      <c r="E1454" s="1" t="s">
        <v>3436</v>
      </c>
      <c r="F1454" s="1" t="s">
        <v>3435</v>
      </c>
      <c r="G1454" s="6">
        <v>29080.49</v>
      </c>
      <c r="H1454" s="6">
        <v>19118.34</v>
      </c>
      <c r="I1454" s="4">
        <v>-0.34257160040975931</v>
      </c>
      <c r="J1454" s="6">
        <v>20356.34</v>
      </c>
      <c r="K1454" s="6">
        <v>13382.84</v>
      </c>
      <c r="L1454" s="4">
        <v>-0.3425714052722641</v>
      </c>
    </row>
    <row r="1455" spans="1:12" x14ac:dyDescent="0.25">
      <c r="A1455" s="1" t="s">
        <v>48</v>
      </c>
      <c r="B1455" s="1" t="s">
        <v>49</v>
      </c>
      <c r="C1455" s="1" t="s">
        <v>3433</v>
      </c>
      <c r="D1455" t="s">
        <v>3437</v>
      </c>
      <c r="E1455" s="1" t="s">
        <v>3439</v>
      </c>
      <c r="F1455" s="1" t="s">
        <v>3438</v>
      </c>
      <c r="G1455" s="6">
        <v>16499</v>
      </c>
      <c r="H1455" s="6">
        <v>13556.68</v>
      </c>
      <c r="I1455" s="4">
        <v>-0.1783332323171101</v>
      </c>
      <c r="J1455" s="6">
        <v>11549.3</v>
      </c>
      <c r="K1455" s="6">
        <v>9489.68</v>
      </c>
      <c r="L1455" s="4">
        <v>-0.17833288597577335</v>
      </c>
    </row>
    <row r="1456" spans="1:12" x14ac:dyDescent="0.25">
      <c r="A1456" s="1" t="s">
        <v>48</v>
      </c>
      <c r="B1456" s="1" t="s">
        <v>49</v>
      </c>
      <c r="C1456" s="1" t="s">
        <v>3440</v>
      </c>
      <c r="D1456" t="s">
        <v>3441</v>
      </c>
      <c r="E1456" s="1" t="s">
        <v>3443</v>
      </c>
      <c r="F1456" s="1" t="s">
        <v>3442</v>
      </c>
      <c r="G1456" s="6">
        <v>1299</v>
      </c>
      <c r="H1456" s="6">
        <v>969</v>
      </c>
      <c r="I1456" s="4">
        <v>-0.2540415704387991</v>
      </c>
      <c r="J1456" s="6">
        <v>909.3</v>
      </c>
      <c r="K1456" s="6">
        <v>678.3</v>
      </c>
      <c r="L1456" s="4">
        <v>-0.2540415704387991</v>
      </c>
    </row>
    <row r="1457" spans="1:12" x14ac:dyDescent="0.25">
      <c r="A1457" s="1" t="s">
        <v>48</v>
      </c>
      <c r="B1457" s="1" t="s">
        <v>49</v>
      </c>
      <c r="C1457" s="1" t="s">
        <v>3444</v>
      </c>
      <c r="D1457" t="s">
        <v>3445</v>
      </c>
      <c r="E1457" s="1" t="s">
        <v>3449</v>
      </c>
      <c r="F1457" s="1" t="s">
        <v>3448</v>
      </c>
      <c r="G1457" s="6">
        <v>1267.28</v>
      </c>
      <c r="H1457" s="6">
        <v>929.28</v>
      </c>
      <c r="I1457" s="4">
        <v>-0.26671296004040151</v>
      </c>
      <c r="J1457" s="6">
        <v>887.1</v>
      </c>
      <c r="K1457" s="6">
        <v>650.5</v>
      </c>
      <c r="L1457" s="4">
        <v>-0.26671175741179126</v>
      </c>
    </row>
    <row r="1458" spans="1:12" x14ac:dyDescent="0.25">
      <c r="A1458" s="1" t="s">
        <v>48</v>
      </c>
      <c r="B1458" s="1" t="s">
        <v>49</v>
      </c>
      <c r="C1458" s="1" t="s">
        <v>3444</v>
      </c>
      <c r="D1458" t="s">
        <v>3445</v>
      </c>
      <c r="E1458" s="1" t="s">
        <v>3447</v>
      </c>
      <c r="F1458" s="1" t="s">
        <v>3446</v>
      </c>
      <c r="G1458" s="6">
        <v>738.53</v>
      </c>
      <c r="H1458" s="6">
        <v>541.54999999999995</v>
      </c>
      <c r="I1458" s="4">
        <v>-0.26671902292391647</v>
      </c>
      <c r="J1458" s="6">
        <v>516.97</v>
      </c>
      <c r="K1458" s="6">
        <v>379.09</v>
      </c>
      <c r="L1458" s="4">
        <v>-0.2667079327620559</v>
      </c>
    </row>
    <row r="1459" spans="1:12" x14ac:dyDescent="0.25">
      <c r="A1459" s="1" t="s">
        <v>48</v>
      </c>
      <c r="B1459" s="1" t="s">
        <v>49</v>
      </c>
      <c r="C1459" s="1" t="s">
        <v>3444</v>
      </c>
      <c r="D1459" t="s">
        <v>3450</v>
      </c>
      <c r="E1459" s="1" t="s">
        <v>3452</v>
      </c>
      <c r="F1459" s="1" t="s">
        <v>3451</v>
      </c>
      <c r="G1459" s="6">
        <v>5814.69</v>
      </c>
      <c r="H1459" s="6">
        <v>4263.83</v>
      </c>
      <c r="I1459" s="4">
        <v>-0.26671413265367538</v>
      </c>
      <c r="J1459" s="6">
        <v>4070.28</v>
      </c>
      <c r="K1459" s="6">
        <v>2984.68</v>
      </c>
      <c r="L1459" s="4">
        <v>-0.26671383786864794</v>
      </c>
    </row>
    <row r="1460" spans="1:12" x14ac:dyDescent="0.25">
      <c r="A1460" s="1" t="s">
        <v>48</v>
      </c>
      <c r="B1460" s="1" t="s">
        <v>49</v>
      </c>
      <c r="C1460" s="1" t="s">
        <v>3453</v>
      </c>
      <c r="D1460" t="s">
        <v>3454</v>
      </c>
      <c r="E1460" s="1" t="s">
        <v>3456</v>
      </c>
      <c r="F1460" s="1" t="s">
        <v>3455</v>
      </c>
      <c r="G1460" s="6">
        <v>7224.74</v>
      </c>
      <c r="H1460" s="6">
        <v>5297.8</v>
      </c>
      <c r="I1460" s="4">
        <v>-0.26671409628581783</v>
      </c>
      <c r="J1460" s="6">
        <v>5057.32</v>
      </c>
      <c r="K1460" s="6">
        <v>3708.46</v>
      </c>
      <c r="L1460" s="4">
        <v>-0.2667143862757349</v>
      </c>
    </row>
    <row r="1461" spans="1:12" x14ac:dyDescent="0.25">
      <c r="A1461" s="1" t="s">
        <v>48</v>
      </c>
      <c r="B1461" s="1" t="s">
        <v>49</v>
      </c>
      <c r="C1461" s="1" t="s">
        <v>3453</v>
      </c>
      <c r="D1461" t="s">
        <v>3454</v>
      </c>
      <c r="E1461" s="1" t="s">
        <v>3462</v>
      </c>
      <c r="F1461" s="1" t="s">
        <v>3461</v>
      </c>
      <c r="G1461" s="6">
        <v>8811.0400000000009</v>
      </c>
      <c r="H1461" s="6">
        <v>6461.01</v>
      </c>
      <c r="I1461" s="4">
        <v>-0.26671425847573049</v>
      </c>
      <c r="J1461" s="6">
        <v>6167.73</v>
      </c>
      <c r="K1461" s="6">
        <v>4522.71</v>
      </c>
      <c r="L1461" s="4">
        <v>-0.26671400985451693</v>
      </c>
    </row>
    <row r="1462" spans="1:12" x14ac:dyDescent="0.25">
      <c r="A1462" s="1" t="s">
        <v>48</v>
      </c>
      <c r="B1462" s="1" t="s">
        <v>49</v>
      </c>
      <c r="C1462" s="1" t="s">
        <v>3453</v>
      </c>
      <c r="D1462" t="s">
        <v>3454</v>
      </c>
      <c r="E1462" s="1" t="s">
        <v>3460</v>
      </c>
      <c r="F1462" s="1" t="s">
        <v>3459</v>
      </c>
      <c r="G1462" s="6">
        <v>5109.66</v>
      </c>
      <c r="H1462" s="6">
        <v>3746.84</v>
      </c>
      <c r="I1462" s="4">
        <v>-0.26671441935471241</v>
      </c>
      <c r="J1462" s="6">
        <v>3576.76</v>
      </c>
      <c r="K1462" s="6">
        <v>2622.79</v>
      </c>
      <c r="L1462" s="4">
        <v>-0.26671345016159881</v>
      </c>
    </row>
    <row r="1463" spans="1:12" x14ac:dyDescent="0.25">
      <c r="A1463" s="1" t="s">
        <v>48</v>
      </c>
      <c r="B1463" s="1" t="s">
        <v>49</v>
      </c>
      <c r="C1463" s="1" t="s">
        <v>3453</v>
      </c>
      <c r="D1463" t="s">
        <v>3454</v>
      </c>
      <c r="E1463" s="1" t="s">
        <v>3458</v>
      </c>
      <c r="F1463" s="1" t="s">
        <v>3457</v>
      </c>
      <c r="G1463" s="6">
        <v>7577.26</v>
      </c>
      <c r="H1463" s="6">
        <v>5556.3</v>
      </c>
      <c r="I1463" s="4">
        <v>-0.26671382531416371</v>
      </c>
      <c r="J1463" s="6">
        <v>5304.08</v>
      </c>
      <c r="K1463" s="6">
        <v>3889.41</v>
      </c>
      <c r="L1463" s="4">
        <v>-0.26671354881525167</v>
      </c>
    </row>
    <row r="1464" spans="1:12" x14ac:dyDescent="0.25">
      <c r="A1464" s="1" t="s">
        <v>48</v>
      </c>
      <c r="B1464" s="1" t="s">
        <v>49</v>
      </c>
      <c r="C1464" s="1" t="s">
        <v>3453</v>
      </c>
      <c r="D1464" t="s">
        <v>3463</v>
      </c>
      <c r="E1464" s="1" t="s">
        <v>3465</v>
      </c>
      <c r="F1464" s="1" t="s">
        <v>3464</v>
      </c>
      <c r="G1464" s="6">
        <v>12159.91</v>
      </c>
      <c r="H1464" s="6">
        <v>8916.69</v>
      </c>
      <c r="I1464" s="4">
        <v>-0.26671414508824487</v>
      </c>
      <c r="J1464" s="6">
        <v>8511.94</v>
      </c>
      <c r="K1464" s="6">
        <v>6241.68</v>
      </c>
      <c r="L1464" s="4">
        <v>-0.26671475597807315</v>
      </c>
    </row>
    <row r="1465" spans="1:12" x14ac:dyDescent="0.25">
      <c r="A1465" s="1" t="s">
        <v>48</v>
      </c>
      <c r="B1465" s="1" t="s">
        <v>49</v>
      </c>
      <c r="C1465" s="1" t="s">
        <v>3453</v>
      </c>
      <c r="D1465" t="s">
        <v>3463</v>
      </c>
      <c r="E1465" s="1" t="s">
        <v>3467</v>
      </c>
      <c r="F1465" s="1" t="s">
        <v>3466</v>
      </c>
      <c r="G1465" s="6">
        <v>12159.91</v>
      </c>
      <c r="H1465" s="6">
        <v>8916.69</v>
      </c>
      <c r="I1465" s="4">
        <v>-0.26671414508824487</v>
      </c>
      <c r="J1465" s="6">
        <v>8511.94</v>
      </c>
      <c r="K1465" s="6">
        <v>6241.68</v>
      </c>
      <c r="L1465" s="4">
        <v>-0.26671475597807315</v>
      </c>
    </row>
    <row r="1466" spans="1:12" x14ac:dyDescent="0.25">
      <c r="A1466" s="1" t="s">
        <v>48</v>
      </c>
      <c r="B1466" s="1" t="s">
        <v>49</v>
      </c>
      <c r="C1466" s="1" t="s">
        <v>3453</v>
      </c>
      <c r="D1466" t="s">
        <v>3468</v>
      </c>
      <c r="E1466" s="1" t="s">
        <v>3470</v>
      </c>
      <c r="F1466" s="1" t="s">
        <v>3469</v>
      </c>
      <c r="G1466" s="6">
        <v>209</v>
      </c>
      <c r="H1466" s="6">
        <v>171.73</v>
      </c>
      <c r="I1466" s="4">
        <v>-0.17832535885167469</v>
      </c>
      <c r="J1466" s="6">
        <v>146.30000000000001</v>
      </c>
      <c r="K1466" s="6">
        <v>120.21</v>
      </c>
      <c r="L1466" s="4">
        <v>-0.17833219412166793</v>
      </c>
    </row>
    <row r="1467" spans="1:12" x14ac:dyDescent="0.25">
      <c r="A1467" s="1" t="s">
        <v>48</v>
      </c>
      <c r="B1467" s="1" t="s">
        <v>50</v>
      </c>
      <c r="C1467" s="1" t="s">
        <v>3471</v>
      </c>
      <c r="D1467" t="s">
        <v>3472</v>
      </c>
      <c r="E1467" s="1" t="s">
        <v>3482</v>
      </c>
      <c r="F1467" s="1" t="s">
        <v>3481</v>
      </c>
      <c r="G1467" s="6">
        <v>5814.69</v>
      </c>
      <c r="H1467" s="6">
        <v>4263.83</v>
      </c>
      <c r="I1467" s="4">
        <v>-0.26671413265367538</v>
      </c>
      <c r="J1467" s="6">
        <v>4070.28</v>
      </c>
      <c r="K1467" s="6">
        <v>2984.68</v>
      </c>
      <c r="L1467" s="4">
        <v>-0.26671383786864794</v>
      </c>
    </row>
    <row r="1468" spans="1:12" x14ac:dyDescent="0.25">
      <c r="A1468" s="1" t="s">
        <v>48</v>
      </c>
      <c r="B1468" s="1" t="s">
        <v>50</v>
      </c>
      <c r="C1468" s="1" t="s">
        <v>3471</v>
      </c>
      <c r="D1468" t="s">
        <v>3472</v>
      </c>
      <c r="E1468" s="1" t="s">
        <v>3480</v>
      </c>
      <c r="F1468" s="1" t="s">
        <v>3479</v>
      </c>
      <c r="G1468" s="6">
        <v>6695.98</v>
      </c>
      <c r="H1468" s="6">
        <v>4910.07</v>
      </c>
      <c r="I1468" s="4">
        <v>-0.26671375959904298</v>
      </c>
      <c r="J1468" s="6">
        <v>4687.1899999999996</v>
      </c>
      <c r="K1468" s="6">
        <v>3437.05</v>
      </c>
      <c r="L1468" s="4">
        <v>-0.26671417203057685</v>
      </c>
    </row>
    <row r="1469" spans="1:12" x14ac:dyDescent="0.25">
      <c r="A1469" s="1" t="s">
        <v>48</v>
      </c>
      <c r="B1469" s="1" t="s">
        <v>50</v>
      </c>
      <c r="C1469" s="1" t="s">
        <v>3471</v>
      </c>
      <c r="D1469" t="s">
        <v>3472</v>
      </c>
      <c r="E1469" s="1" t="s">
        <v>3478</v>
      </c>
      <c r="F1469" s="1" t="s">
        <v>3477</v>
      </c>
      <c r="G1469" s="6">
        <v>7048.47</v>
      </c>
      <c r="H1469" s="6">
        <v>4158.6000000000004</v>
      </c>
      <c r="I1469" s="4">
        <v>-0.40999961693814402</v>
      </c>
      <c r="J1469" s="6">
        <v>4933.93</v>
      </c>
      <c r="K1469" s="6">
        <v>2911.02</v>
      </c>
      <c r="L1469" s="4">
        <v>-0.40999973651835359</v>
      </c>
    </row>
    <row r="1470" spans="1:12" x14ac:dyDescent="0.25">
      <c r="A1470" s="1" t="s">
        <v>48</v>
      </c>
      <c r="B1470" s="1" t="s">
        <v>50</v>
      </c>
      <c r="C1470" s="1" t="s">
        <v>3471</v>
      </c>
      <c r="D1470" t="s">
        <v>3472</v>
      </c>
      <c r="E1470" s="1" t="s">
        <v>3476</v>
      </c>
      <c r="F1470" s="1" t="s">
        <v>3475</v>
      </c>
      <c r="G1470" s="6">
        <v>8282.2800000000007</v>
      </c>
      <c r="H1470" s="6">
        <v>6073.28</v>
      </c>
      <c r="I1470" s="4">
        <v>-0.26671399662894768</v>
      </c>
      <c r="J1470" s="6">
        <v>5797.6</v>
      </c>
      <c r="K1470" s="6">
        <v>4251.3</v>
      </c>
      <c r="L1470" s="4">
        <v>-0.26671381261211535</v>
      </c>
    </row>
    <row r="1471" spans="1:12" x14ac:dyDescent="0.25">
      <c r="A1471" s="1" t="s">
        <v>48</v>
      </c>
      <c r="B1471" s="1" t="s">
        <v>50</v>
      </c>
      <c r="C1471" s="1" t="s">
        <v>3471</v>
      </c>
      <c r="D1471" t="s">
        <v>3472</v>
      </c>
      <c r="E1471" s="1" t="s">
        <v>3474</v>
      </c>
      <c r="F1471" s="1" t="s">
        <v>3473</v>
      </c>
      <c r="G1471" s="6">
        <v>8987.2800000000007</v>
      </c>
      <c r="H1471" s="6">
        <v>5302.5</v>
      </c>
      <c r="I1471" s="4">
        <v>-0.40999946591182207</v>
      </c>
      <c r="J1471" s="6">
        <v>6291.1</v>
      </c>
      <c r="K1471" s="6">
        <v>3711.75</v>
      </c>
      <c r="L1471" s="4">
        <v>-0.40999984104528625</v>
      </c>
    </row>
    <row r="1472" spans="1:12" x14ac:dyDescent="0.25">
      <c r="A1472" s="1" t="s">
        <v>48</v>
      </c>
      <c r="B1472" s="1" t="s">
        <v>50</v>
      </c>
      <c r="C1472" s="1" t="s">
        <v>3471</v>
      </c>
      <c r="D1472" t="s">
        <v>3483</v>
      </c>
      <c r="E1472" s="1" t="s">
        <v>3489</v>
      </c>
      <c r="F1472" s="1" t="s">
        <v>3488</v>
      </c>
      <c r="G1472" s="6">
        <v>3875.86</v>
      </c>
      <c r="H1472" s="6">
        <v>2842.11</v>
      </c>
      <c r="I1472" s="4">
        <v>-0.26671500002580073</v>
      </c>
      <c r="J1472" s="6">
        <v>2713.1</v>
      </c>
      <c r="K1472" s="6">
        <v>1989.48</v>
      </c>
      <c r="L1472" s="4">
        <v>-0.26671335372820754</v>
      </c>
    </row>
    <row r="1473" spans="1:12" x14ac:dyDescent="0.25">
      <c r="A1473" s="1" t="s">
        <v>48</v>
      </c>
      <c r="B1473" s="1" t="s">
        <v>50</v>
      </c>
      <c r="C1473" s="1" t="s">
        <v>3471</v>
      </c>
      <c r="D1473" t="s">
        <v>3483</v>
      </c>
      <c r="E1473" s="1" t="s">
        <v>3493</v>
      </c>
      <c r="F1473" s="1" t="s">
        <v>3492</v>
      </c>
      <c r="G1473" s="6">
        <v>7224.74</v>
      </c>
      <c r="H1473" s="6">
        <v>4749.75</v>
      </c>
      <c r="I1473" s="4">
        <v>-0.34257149738260473</v>
      </c>
      <c r="J1473" s="6">
        <v>5057.32</v>
      </c>
      <c r="K1473" s="6">
        <v>3324.83</v>
      </c>
      <c r="L1473" s="4">
        <v>-0.34257076870753678</v>
      </c>
    </row>
    <row r="1474" spans="1:12" x14ac:dyDescent="0.25">
      <c r="A1474" s="1" t="s">
        <v>48</v>
      </c>
      <c r="B1474" s="1" t="s">
        <v>50</v>
      </c>
      <c r="C1474" s="1" t="s">
        <v>3471</v>
      </c>
      <c r="D1474" t="s">
        <v>3483</v>
      </c>
      <c r="E1474" s="1" t="s">
        <v>3491</v>
      </c>
      <c r="F1474" s="1" t="s">
        <v>3490</v>
      </c>
      <c r="G1474" s="6">
        <v>7400.98</v>
      </c>
      <c r="H1474" s="6">
        <v>4865.62</v>
      </c>
      <c r="I1474" s="4">
        <v>-0.34257084872543903</v>
      </c>
      <c r="J1474" s="6">
        <v>5180.6899999999996</v>
      </c>
      <c r="K1474" s="6">
        <v>3405.93</v>
      </c>
      <c r="L1474" s="4">
        <v>-0.34257212842304785</v>
      </c>
    </row>
    <row r="1475" spans="1:12" x14ac:dyDescent="0.25">
      <c r="A1475" s="1" t="s">
        <v>48</v>
      </c>
      <c r="B1475" s="1" t="s">
        <v>50</v>
      </c>
      <c r="C1475" s="1" t="s">
        <v>3471</v>
      </c>
      <c r="D1475" t="s">
        <v>3483</v>
      </c>
      <c r="E1475" s="1" t="s">
        <v>3487</v>
      </c>
      <c r="F1475" s="1" t="s">
        <v>3486</v>
      </c>
      <c r="G1475" s="6">
        <v>8634.7999999999993</v>
      </c>
      <c r="H1475" s="6">
        <v>5676.76</v>
      </c>
      <c r="I1475" s="4">
        <v>-0.3425719182841524</v>
      </c>
      <c r="J1475" s="6">
        <v>6044.36</v>
      </c>
      <c r="K1475" s="6">
        <v>3973.73</v>
      </c>
      <c r="L1475" s="4">
        <v>-0.34257224917112811</v>
      </c>
    </row>
    <row r="1476" spans="1:12" x14ac:dyDescent="0.25">
      <c r="A1476" s="1" t="s">
        <v>48</v>
      </c>
      <c r="B1476" s="1" t="s">
        <v>50</v>
      </c>
      <c r="C1476" s="1" t="s">
        <v>3471</v>
      </c>
      <c r="D1476" t="s">
        <v>3483</v>
      </c>
      <c r="E1476" s="1" t="s">
        <v>3485</v>
      </c>
      <c r="F1476" s="1" t="s">
        <v>3484</v>
      </c>
      <c r="G1476" s="6">
        <v>8987.2800000000007</v>
      </c>
      <c r="H1476" s="6">
        <v>6590.24</v>
      </c>
      <c r="I1476" s="4">
        <v>-0.26671473460268297</v>
      </c>
      <c r="J1476" s="6">
        <v>6291.1</v>
      </c>
      <c r="K1476" s="6">
        <v>4613.17</v>
      </c>
      <c r="L1476" s="4">
        <v>-0.26671488292985329</v>
      </c>
    </row>
    <row r="1477" spans="1:12" x14ac:dyDescent="0.25">
      <c r="A1477" s="1" t="s">
        <v>48</v>
      </c>
      <c r="B1477" s="1" t="s">
        <v>50</v>
      </c>
      <c r="C1477" s="1" t="s">
        <v>3471</v>
      </c>
      <c r="D1477" t="s">
        <v>3494</v>
      </c>
      <c r="E1477" s="1" t="s">
        <v>3496</v>
      </c>
      <c r="F1477" s="1" t="s">
        <v>3495</v>
      </c>
      <c r="G1477" s="6">
        <v>333.12</v>
      </c>
      <c r="H1477" s="6">
        <v>244.27</v>
      </c>
      <c r="I1477" s="4">
        <v>-0.26672070124879921</v>
      </c>
      <c r="J1477" s="6">
        <v>233.18</v>
      </c>
      <c r="K1477" s="6">
        <v>170.99</v>
      </c>
      <c r="L1477" s="4">
        <v>-0.26670383394802299</v>
      </c>
    </row>
    <row r="1478" spans="1:12" x14ac:dyDescent="0.25">
      <c r="A1478" s="1" t="s">
        <v>48</v>
      </c>
      <c r="B1478" s="1" t="s">
        <v>50</v>
      </c>
      <c r="C1478" s="1" t="s">
        <v>3471</v>
      </c>
      <c r="D1478" t="s">
        <v>3494</v>
      </c>
      <c r="E1478" s="1" t="s">
        <v>3498</v>
      </c>
      <c r="F1478" s="1" t="s">
        <v>3497</v>
      </c>
      <c r="G1478" s="6">
        <v>386.01</v>
      </c>
      <c r="H1478" s="6">
        <v>283.06</v>
      </c>
      <c r="I1478" s="4">
        <v>-0.26670293515712024</v>
      </c>
      <c r="J1478" s="6">
        <v>270.20999999999998</v>
      </c>
      <c r="K1478" s="6">
        <v>198.14</v>
      </c>
      <c r="L1478" s="4">
        <v>-0.26671847822064321</v>
      </c>
    </row>
    <row r="1479" spans="1:12" x14ac:dyDescent="0.25">
      <c r="A1479" s="1" t="s">
        <v>48</v>
      </c>
      <c r="B1479" s="1" t="s">
        <v>50</v>
      </c>
      <c r="C1479" s="1" t="s">
        <v>3471</v>
      </c>
      <c r="D1479" t="s">
        <v>3499</v>
      </c>
      <c r="E1479" s="1" t="s">
        <v>3503</v>
      </c>
      <c r="F1479" s="1" t="s">
        <v>3502</v>
      </c>
      <c r="G1479" s="6">
        <v>985.26</v>
      </c>
      <c r="H1479" s="6">
        <v>581.29999999999995</v>
      </c>
      <c r="I1479" s="4">
        <v>-0.41000345086576134</v>
      </c>
      <c r="J1479" s="6">
        <v>689.68</v>
      </c>
      <c r="K1479" s="6">
        <v>406.91</v>
      </c>
      <c r="L1479" s="4">
        <v>-0.41000173993736216</v>
      </c>
    </row>
    <row r="1480" spans="1:12" x14ac:dyDescent="0.25">
      <c r="A1480" s="1" t="s">
        <v>48</v>
      </c>
      <c r="B1480" s="1" t="s">
        <v>50</v>
      </c>
      <c r="C1480" s="1" t="s">
        <v>3471</v>
      </c>
      <c r="D1480" t="s">
        <v>3499</v>
      </c>
      <c r="E1480" s="1" t="s">
        <v>3505</v>
      </c>
      <c r="F1480" s="1" t="s">
        <v>3504</v>
      </c>
      <c r="G1480" s="6">
        <v>720.9</v>
      </c>
      <c r="H1480" s="6">
        <v>425.33</v>
      </c>
      <c r="I1480" s="4">
        <v>-0.41000138715494522</v>
      </c>
      <c r="J1480" s="6">
        <v>504.63</v>
      </c>
      <c r="K1480" s="6">
        <v>297.73</v>
      </c>
      <c r="L1480" s="4">
        <v>-0.41000336880486687</v>
      </c>
    </row>
    <row r="1481" spans="1:12" x14ac:dyDescent="0.25">
      <c r="A1481" s="1" t="s">
        <v>48</v>
      </c>
      <c r="B1481" s="1" t="s">
        <v>50</v>
      </c>
      <c r="C1481" s="1" t="s">
        <v>3471</v>
      </c>
      <c r="D1481" t="s">
        <v>3499</v>
      </c>
      <c r="E1481" s="1" t="s">
        <v>3501</v>
      </c>
      <c r="F1481" s="1" t="s">
        <v>3500</v>
      </c>
      <c r="G1481" s="6">
        <v>527.02</v>
      </c>
      <c r="H1481" s="6">
        <v>310.94</v>
      </c>
      <c r="I1481" s="4">
        <v>-0.41000341543015445</v>
      </c>
      <c r="J1481" s="6">
        <v>368.91</v>
      </c>
      <c r="K1481" s="6">
        <v>217.66</v>
      </c>
      <c r="L1481" s="4">
        <v>-0.40999159686644443</v>
      </c>
    </row>
    <row r="1482" spans="1:12" x14ac:dyDescent="0.25">
      <c r="A1482" s="1" t="s">
        <v>51</v>
      </c>
      <c r="B1482" s="1" t="s">
        <v>62</v>
      </c>
      <c r="C1482" s="1" t="s">
        <v>3512</v>
      </c>
      <c r="D1482"/>
      <c r="E1482" s="1" t="s">
        <v>3514</v>
      </c>
      <c r="F1482" s="1" t="s">
        <v>3513</v>
      </c>
      <c r="G1482" s="6">
        <v>2289.5700000000002</v>
      </c>
      <c r="H1482" s="6">
        <v>1505.23</v>
      </c>
      <c r="I1482" s="4">
        <v>-0.34257087575396256</v>
      </c>
      <c r="J1482" s="6">
        <v>1602.7</v>
      </c>
      <c r="K1482" s="6">
        <v>1053.6600000000001</v>
      </c>
      <c r="L1482" s="4">
        <v>-0.34257190990204028</v>
      </c>
    </row>
    <row r="1483" spans="1:12" x14ac:dyDescent="0.25">
      <c r="A1483" s="1" t="s">
        <v>51</v>
      </c>
      <c r="B1483" s="1" t="s">
        <v>62</v>
      </c>
      <c r="C1483" s="1" t="s">
        <v>3792</v>
      </c>
      <c r="D1483" t="s">
        <v>3793</v>
      </c>
      <c r="E1483" s="1" t="s">
        <v>3801</v>
      </c>
      <c r="F1483" s="1" t="s">
        <v>3800</v>
      </c>
      <c r="G1483" s="6">
        <v>140.83000000000001</v>
      </c>
      <c r="H1483" s="6">
        <v>83.09</v>
      </c>
      <c r="I1483" s="4">
        <v>-0.40999786977206565</v>
      </c>
      <c r="J1483" s="6">
        <v>98.58</v>
      </c>
      <c r="K1483" s="6">
        <v>58.16</v>
      </c>
      <c r="L1483" s="4">
        <v>-0.41002231689997976</v>
      </c>
    </row>
    <row r="1484" spans="1:12" x14ac:dyDescent="0.25">
      <c r="A1484" s="1" t="s">
        <v>51</v>
      </c>
      <c r="B1484" s="1" t="s">
        <v>62</v>
      </c>
      <c r="C1484" s="1" t="s">
        <v>3792</v>
      </c>
      <c r="D1484" t="s">
        <v>3793</v>
      </c>
      <c r="E1484" s="1" t="s">
        <v>3795</v>
      </c>
      <c r="F1484" s="1" t="s">
        <v>3794</v>
      </c>
      <c r="G1484" s="6">
        <v>140.83000000000001</v>
      </c>
      <c r="H1484" s="6">
        <v>103.27</v>
      </c>
      <c r="I1484" s="4">
        <v>-0.26670453738550032</v>
      </c>
      <c r="J1484" s="6">
        <v>98.58</v>
      </c>
      <c r="K1484" s="6">
        <v>72.290000000000006</v>
      </c>
      <c r="L1484" s="4">
        <v>-0.26668695475755722</v>
      </c>
    </row>
    <row r="1485" spans="1:12" x14ac:dyDescent="0.25">
      <c r="A1485" s="1" t="s">
        <v>51</v>
      </c>
      <c r="B1485" s="1" t="s">
        <v>62</v>
      </c>
      <c r="C1485" s="1" t="s">
        <v>3792</v>
      </c>
      <c r="D1485" t="s">
        <v>3793</v>
      </c>
      <c r="E1485" s="1" t="s">
        <v>3797</v>
      </c>
      <c r="F1485" s="1" t="s">
        <v>3796</v>
      </c>
      <c r="G1485" s="6">
        <v>172.55</v>
      </c>
      <c r="H1485" s="6">
        <v>126.53</v>
      </c>
      <c r="I1485" s="4">
        <v>-0.26670530281077953</v>
      </c>
      <c r="J1485" s="6">
        <v>120.79</v>
      </c>
      <c r="K1485" s="6">
        <v>88.57</v>
      </c>
      <c r="L1485" s="4">
        <v>-0.26674393575627131</v>
      </c>
    </row>
    <row r="1486" spans="1:12" x14ac:dyDescent="0.25">
      <c r="A1486" s="1" t="s">
        <v>51</v>
      </c>
      <c r="B1486" s="1" t="s">
        <v>62</v>
      </c>
      <c r="C1486" s="1" t="s">
        <v>3792</v>
      </c>
      <c r="D1486" t="s">
        <v>3793</v>
      </c>
      <c r="E1486" s="1" t="s">
        <v>3799</v>
      </c>
      <c r="F1486" s="1" t="s">
        <v>3798</v>
      </c>
      <c r="G1486" s="6">
        <v>130.26</v>
      </c>
      <c r="H1486" s="6">
        <v>95.52</v>
      </c>
      <c r="I1486" s="4">
        <v>-0.26669737448180558</v>
      </c>
      <c r="J1486" s="6">
        <v>91.18</v>
      </c>
      <c r="K1486" s="6">
        <v>66.86</v>
      </c>
      <c r="L1486" s="4">
        <v>-0.26672515902610228</v>
      </c>
    </row>
    <row r="1487" spans="1:12" x14ac:dyDescent="0.25">
      <c r="A1487" s="1" t="s">
        <v>51</v>
      </c>
      <c r="B1487" s="1" t="s">
        <v>62</v>
      </c>
      <c r="C1487" s="1" t="s">
        <v>3792</v>
      </c>
      <c r="D1487" t="s">
        <v>3793</v>
      </c>
      <c r="E1487" s="1" t="s">
        <v>3803</v>
      </c>
      <c r="F1487" s="1" t="s">
        <v>3802</v>
      </c>
      <c r="G1487" s="6">
        <v>315.5</v>
      </c>
      <c r="H1487" s="6">
        <v>231.35</v>
      </c>
      <c r="I1487" s="4">
        <v>-0.26671949286846275</v>
      </c>
      <c r="J1487" s="6">
        <v>220.85</v>
      </c>
      <c r="K1487" s="6">
        <v>161.94999999999999</v>
      </c>
      <c r="L1487" s="4">
        <v>-0.26669685306769303</v>
      </c>
    </row>
    <row r="1488" spans="1:12" x14ac:dyDescent="0.25">
      <c r="A1488" s="1" t="s">
        <v>51</v>
      </c>
      <c r="B1488" s="1" t="s">
        <v>62</v>
      </c>
      <c r="C1488" s="1" t="s">
        <v>3792</v>
      </c>
      <c r="D1488" t="s">
        <v>3793</v>
      </c>
      <c r="E1488" s="1" t="s">
        <v>3805</v>
      </c>
      <c r="F1488" s="1" t="s">
        <v>3804</v>
      </c>
      <c r="G1488" s="6">
        <v>315.5</v>
      </c>
      <c r="H1488" s="6">
        <v>231.35</v>
      </c>
      <c r="I1488" s="4">
        <v>-0.26671949286846275</v>
      </c>
      <c r="J1488" s="6">
        <v>220.85</v>
      </c>
      <c r="K1488" s="6">
        <v>161.94999999999999</v>
      </c>
      <c r="L1488" s="4">
        <v>-0.26669685306769303</v>
      </c>
    </row>
    <row r="1489" spans="1:12" x14ac:dyDescent="0.25">
      <c r="A1489" s="1" t="s">
        <v>51</v>
      </c>
      <c r="B1489" s="1" t="s">
        <v>62</v>
      </c>
      <c r="C1489" s="1" t="s">
        <v>3792</v>
      </c>
      <c r="D1489" t="s">
        <v>3806</v>
      </c>
      <c r="E1489" s="1" t="s">
        <v>3808</v>
      </c>
      <c r="F1489" s="1" t="s">
        <v>3807</v>
      </c>
      <c r="G1489" s="6">
        <v>128.5</v>
      </c>
      <c r="H1489" s="6">
        <v>94.23</v>
      </c>
      <c r="I1489" s="4">
        <v>-0.26669260700389102</v>
      </c>
      <c r="J1489" s="6">
        <v>89.95</v>
      </c>
      <c r="K1489" s="6">
        <v>65.959999999999994</v>
      </c>
      <c r="L1489" s="4">
        <v>-0.26670372429127304</v>
      </c>
    </row>
    <row r="1490" spans="1:12" x14ac:dyDescent="0.25">
      <c r="A1490" s="1" t="s">
        <v>51</v>
      </c>
      <c r="B1490" s="1" t="s">
        <v>62</v>
      </c>
      <c r="C1490" s="1" t="s">
        <v>3792</v>
      </c>
      <c r="D1490" t="s">
        <v>3809</v>
      </c>
      <c r="E1490" s="1" t="s">
        <v>3811</v>
      </c>
      <c r="F1490" s="1" t="s">
        <v>3810</v>
      </c>
      <c r="G1490" s="6">
        <v>133.77000000000001</v>
      </c>
      <c r="H1490" s="6">
        <v>87.94</v>
      </c>
      <c r="I1490" s="4">
        <v>-0.34260297525603656</v>
      </c>
      <c r="J1490" s="6">
        <v>93.64</v>
      </c>
      <c r="K1490" s="6">
        <v>61.56</v>
      </c>
      <c r="L1490" s="4">
        <v>-0.34258863733447242</v>
      </c>
    </row>
    <row r="1491" spans="1:12" x14ac:dyDescent="0.25">
      <c r="A1491" s="1" t="s">
        <v>51</v>
      </c>
      <c r="B1491" s="1" t="s">
        <v>62</v>
      </c>
      <c r="C1491" s="1" t="s">
        <v>3792</v>
      </c>
      <c r="D1491" t="s">
        <v>3809</v>
      </c>
      <c r="E1491" s="1" t="s">
        <v>3813</v>
      </c>
      <c r="F1491" s="1" t="s">
        <v>3812</v>
      </c>
      <c r="G1491" s="6">
        <v>137.30000000000001</v>
      </c>
      <c r="H1491" s="6">
        <v>100.68</v>
      </c>
      <c r="I1491" s="4">
        <v>-0.26671522214129645</v>
      </c>
      <c r="J1491" s="6">
        <v>96.11</v>
      </c>
      <c r="K1491" s="6">
        <v>70.48</v>
      </c>
      <c r="L1491" s="4">
        <v>-0.26667360316304228</v>
      </c>
    </row>
    <row r="1492" spans="1:12" x14ac:dyDescent="0.25">
      <c r="A1492" s="1" t="s">
        <v>51</v>
      </c>
      <c r="B1492" s="1" t="s">
        <v>62</v>
      </c>
      <c r="C1492" s="1" t="s">
        <v>3792</v>
      </c>
      <c r="D1492" t="s">
        <v>3814</v>
      </c>
      <c r="E1492" s="1" t="s">
        <v>3820</v>
      </c>
      <c r="F1492" s="1" t="s">
        <v>3819</v>
      </c>
      <c r="G1492" s="6">
        <v>192.11</v>
      </c>
      <c r="H1492" s="6">
        <v>140.87</v>
      </c>
      <c r="I1492" s="4">
        <v>-0.26672219041174328</v>
      </c>
      <c r="J1492" s="6">
        <v>134.47999999999999</v>
      </c>
      <c r="K1492" s="6">
        <v>98.61</v>
      </c>
      <c r="L1492" s="4">
        <v>-0.26673111243307551</v>
      </c>
    </row>
    <row r="1493" spans="1:12" x14ac:dyDescent="0.25">
      <c r="A1493" s="1" t="s">
        <v>51</v>
      </c>
      <c r="B1493" s="1" t="s">
        <v>62</v>
      </c>
      <c r="C1493" s="1" t="s">
        <v>3792</v>
      </c>
      <c r="D1493" t="s">
        <v>3814</v>
      </c>
      <c r="E1493" s="1" t="s">
        <v>3818</v>
      </c>
      <c r="F1493" s="1" t="s">
        <v>3817</v>
      </c>
      <c r="G1493" s="6">
        <v>192.11</v>
      </c>
      <c r="H1493" s="6">
        <v>140.87</v>
      </c>
      <c r="I1493" s="4">
        <v>-0.26672219041174328</v>
      </c>
      <c r="J1493" s="6">
        <v>134.47999999999999</v>
      </c>
      <c r="K1493" s="6">
        <v>98.61</v>
      </c>
      <c r="L1493" s="4">
        <v>-0.26673111243307551</v>
      </c>
    </row>
    <row r="1494" spans="1:12" x14ac:dyDescent="0.25">
      <c r="A1494" s="1" t="s">
        <v>51</v>
      </c>
      <c r="B1494" s="1" t="s">
        <v>62</v>
      </c>
      <c r="C1494" s="1" t="s">
        <v>3792</v>
      </c>
      <c r="D1494" t="s">
        <v>3814</v>
      </c>
      <c r="E1494" s="1" t="s">
        <v>3816</v>
      </c>
      <c r="F1494" s="1" t="s">
        <v>3815</v>
      </c>
      <c r="G1494" s="6">
        <v>128.5</v>
      </c>
      <c r="H1494" s="6">
        <v>84.48</v>
      </c>
      <c r="I1494" s="4">
        <v>-0.34256809338521399</v>
      </c>
      <c r="J1494" s="6">
        <v>89.95</v>
      </c>
      <c r="K1494" s="6">
        <v>59.14</v>
      </c>
      <c r="L1494" s="4">
        <v>-0.3425236242356865</v>
      </c>
    </row>
    <row r="1495" spans="1:12" x14ac:dyDescent="0.25">
      <c r="A1495" s="1" t="s">
        <v>51</v>
      </c>
      <c r="B1495" s="1" t="s">
        <v>62</v>
      </c>
      <c r="C1495" s="1" t="s">
        <v>3792</v>
      </c>
      <c r="D1495" t="s">
        <v>3814</v>
      </c>
      <c r="E1495" s="1" t="s">
        <v>3822</v>
      </c>
      <c r="F1495" s="1" t="s">
        <v>3821</v>
      </c>
      <c r="G1495" s="6">
        <v>151.4</v>
      </c>
      <c r="H1495" s="6">
        <v>111.02</v>
      </c>
      <c r="I1495" s="4">
        <v>-0.26671070013210046</v>
      </c>
      <c r="J1495" s="6">
        <v>105.98</v>
      </c>
      <c r="K1495" s="6">
        <v>77.709999999999994</v>
      </c>
      <c r="L1495" s="4">
        <v>-0.26674844310247225</v>
      </c>
    </row>
    <row r="1496" spans="1:12" x14ac:dyDescent="0.25">
      <c r="A1496" s="1" t="s">
        <v>51</v>
      </c>
      <c r="B1496" s="1" t="s">
        <v>62</v>
      </c>
      <c r="C1496" s="1" t="s">
        <v>3792</v>
      </c>
      <c r="D1496" t="s">
        <v>3823</v>
      </c>
      <c r="E1496" s="1" t="s">
        <v>3827</v>
      </c>
      <c r="F1496" s="1" t="s">
        <v>3826</v>
      </c>
      <c r="G1496" s="6">
        <v>169.03</v>
      </c>
      <c r="H1496" s="6">
        <v>111.13</v>
      </c>
      <c r="I1496" s="4">
        <v>-0.34254274389161693</v>
      </c>
      <c r="J1496" s="6">
        <v>118.32</v>
      </c>
      <c r="K1496" s="6">
        <v>77.790000000000006</v>
      </c>
      <c r="L1496" s="4">
        <v>-0.34254563894523316</v>
      </c>
    </row>
    <row r="1497" spans="1:12" x14ac:dyDescent="0.25">
      <c r="A1497" s="1" t="s">
        <v>51</v>
      </c>
      <c r="B1497" s="1" t="s">
        <v>62</v>
      </c>
      <c r="C1497" s="1" t="s">
        <v>3792</v>
      </c>
      <c r="D1497" t="s">
        <v>3823</v>
      </c>
      <c r="E1497" s="1" t="s">
        <v>3825</v>
      </c>
      <c r="F1497" s="1" t="s">
        <v>3824</v>
      </c>
      <c r="G1497" s="6">
        <v>262.63</v>
      </c>
      <c r="H1497" s="6">
        <v>154.94999999999999</v>
      </c>
      <c r="I1497" s="4">
        <v>-0.41000647298480758</v>
      </c>
      <c r="J1497" s="6">
        <v>183.84</v>
      </c>
      <c r="K1497" s="6">
        <v>108.47</v>
      </c>
      <c r="L1497" s="4">
        <v>-0.40997606614447346</v>
      </c>
    </row>
    <row r="1498" spans="1:12" x14ac:dyDescent="0.25">
      <c r="A1498" s="1" t="s">
        <v>51</v>
      </c>
      <c r="B1498" s="1" t="s">
        <v>62</v>
      </c>
      <c r="C1498" s="1" t="s">
        <v>3792</v>
      </c>
      <c r="D1498" t="s">
        <v>3828</v>
      </c>
      <c r="E1498" s="1" t="s">
        <v>3830</v>
      </c>
      <c r="F1498" s="1" t="s">
        <v>3829</v>
      </c>
      <c r="G1498" s="6">
        <v>1267.28</v>
      </c>
      <c r="H1498" s="6">
        <v>929.28</v>
      </c>
      <c r="I1498" s="4">
        <v>-0.26671296004040151</v>
      </c>
      <c r="J1498" s="6">
        <v>887.1</v>
      </c>
      <c r="K1498" s="6">
        <v>650.5</v>
      </c>
      <c r="L1498" s="4">
        <v>-0.26671175741179126</v>
      </c>
    </row>
    <row r="1499" spans="1:12" x14ac:dyDescent="0.25">
      <c r="A1499" s="1" t="s">
        <v>51</v>
      </c>
      <c r="B1499" s="1" t="s">
        <v>62</v>
      </c>
      <c r="C1499" s="1" t="s">
        <v>3831</v>
      </c>
      <c r="D1499" t="s">
        <v>3832</v>
      </c>
      <c r="E1499" s="1" t="s">
        <v>3834</v>
      </c>
      <c r="F1499" s="1" t="s">
        <v>3833</v>
      </c>
      <c r="G1499" s="6">
        <v>632.77</v>
      </c>
      <c r="H1499" s="6">
        <v>464</v>
      </c>
      <c r="I1499" s="4">
        <v>-0.26671618439559397</v>
      </c>
      <c r="J1499" s="6">
        <v>442.94</v>
      </c>
      <c r="K1499" s="6">
        <v>324.8</v>
      </c>
      <c r="L1499" s="4">
        <v>-0.26671783988802095</v>
      </c>
    </row>
    <row r="1500" spans="1:12" x14ac:dyDescent="0.25">
      <c r="A1500" s="1" t="s">
        <v>51</v>
      </c>
      <c r="B1500" s="1" t="s">
        <v>62</v>
      </c>
      <c r="C1500" s="1" t="s">
        <v>3831</v>
      </c>
      <c r="D1500" t="s">
        <v>3832</v>
      </c>
      <c r="E1500" s="1" t="s">
        <v>3854</v>
      </c>
      <c r="F1500" s="1" t="s">
        <v>3853</v>
      </c>
      <c r="G1500" s="6">
        <v>15399</v>
      </c>
      <c r="H1500" s="6">
        <v>9085.41</v>
      </c>
      <c r="I1500" s="4">
        <v>-0.41000000000000003</v>
      </c>
      <c r="J1500" s="6">
        <v>10779.3</v>
      </c>
      <c r="K1500" s="6">
        <v>6359.79</v>
      </c>
      <c r="L1500" s="4">
        <v>-0.4099997216887924</v>
      </c>
    </row>
    <row r="1501" spans="1:12" x14ac:dyDescent="0.25">
      <c r="A1501" s="1" t="s">
        <v>51</v>
      </c>
      <c r="B1501" s="1" t="s">
        <v>62</v>
      </c>
      <c r="C1501" s="1" t="s">
        <v>3831</v>
      </c>
      <c r="D1501" t="s">
        <v>3832</v>
      </c>
      <c r="E1501" s="1" t="s">
        <v>3842</v>
      </c>
      <c r="F1501" s="1" t="s">
        <v>3841</v>
      </c>
      <c r="G1501" s="6">
        <v>629</v>
      </c>
      <c r="H1501" s="6">
        <v>371.11</v>
      </c>
      <c r="I1501" s="4">
        <v>-0.41</v>
      </c>
      <c r="J1501" s="6">
        <v>440.3</v>
      </c>
      <c r="K1501" s="6">
        <v>259.77999999999997</v>
      </c>
      <c r="L1501" s="4">
        <v>-0.40999318646377475</v>
      </c>
    </row>
    <row r="1502" spans="1:12" x14ac:dyDescent="0.25">
      <c r="A1502" s="1" t="s">
        <v>51</v>
      </c>
      <c r="B1502" s="1" t="s">
        <v>62</v>
      </c>
      <c r="C1502" s="1" t="s">
        <v>3831</v>
      </c>
      <c r="D1502" t="s">
        <v>3832</v>
      </c>
      <c r="E1502" s="1" t="s">
        <v>3856</v>
      </c>
      <c r="F1502" s="1" t="s">
        <v>3855</v>
      </c>
      <c r="G1502" s="6">
        <v>679</v>
      </c>
      <c r="H1502" s="6">
        <v>400.61</v>
      </c>
      <c r="I1502" s="4">
        <v>-0.41</v>
      </c>
      <c r="J1502" s="6">
        <v>475.3</v>
      </c>
      <c r="K1502" s="6">
        <v>280.43</v>
      </c>
      <c r="L1502" s="4">
        <v>-0.40999368819692827</v>
      </c>
    </row>
    <row r="1503" spans="1:12" x14ac:dyDescent="0.25">
      <c r="A1503" s="1" t="s">
        <v>51</v>
      </c>
      <c r="B1503" s="1" t="s">
        <v>62</v>
      </c>
      <c r="C1503" s="1" t="s">
        <v>3831</v>
      </c>
      <c r="D1503" t="s">
        <v>3832</v>
      </c>
      <c r="E1503" s="1" t="s">
        <v>3836</v>
      </c>
      <c r="F1503" s="1" t="s">
        <v>3835</v>
      </c>
      <c r="G1503" s="6">
        <v>3099</v>
      </c>
      <c r="H1503" s="6">
        <v>1828.41</v>
      </c>
      <c r="I1503" s="4">
        <v>-0.41</v>
      </c>
      <c r="J1503" s="6">
        <v>2169.3000000000002</v>
      </c>
      <c r="K1503" s="6">
        <v>1279.8900000000001</v>
      </c>
      <c r="L1503" s="4">
        <v>-0.4099986170654128</v>
      </c>
    </row>
    <row r="1504" spans="1:12" x14ac:dyDescent="0.25">
      <c r="A1504" s="1" t="s">
        <v>51</v>
      </c>
      <c r="B1504" s="1" t="s">
        <v>62</v>
      </c>
      <c r="C1504" s="1" t="s">
        <v>3831</v>
      </c>
      <c r="D1504" t="s">
        <v>3832</v>
      </c>
      <c r="E1504" s="1" t="s">
        <v>3848</v>
      </c>
      <c r="F1504" s="1" t="s">
        <v>3847</v>
      </c>
      <c r="G1504" s="6">
        <v>3199</v>
      </c>
      <c r="H1504" s="6">
        <v>1887.41</v>
      </c>
      <c r="I1504" s="4">
        <v>-0.41</v>
      </c>
      <c r="J1504" s="6">
        <v>2239.3000000000002</v>
      </c>
      <c r="K1504" s="6">
        <v>1321.19</v>
      </c>
      <c r="L1504" s="4">
        <v>-0.40999866029562815</v>
      </c>
    </row>
    <row r="1505" spans="1:12" x14ac:dyDescent="0.25">
      <c r="A1505" s="1" t="s">
        <v>51</v>
      </c>
      <c r="B1505" s="1" t="s">
        <v>62</v>
      </c>
      <c r="C1505" s="1" t="s">
        <v>3831</v>
      </c>
      <c r="D1505" t="s">
        <v>3832</v>
      </c>
      <c r="E1505" s="1" t="s">
        <v>3858</v>
      </c>
      <c r="F1505" s="1" t="s">
        <v>3857</v>
      </c>
      <c r="G1505" s="6">
        <v>919</v>
      </c>
      <c r="H1505" s="6">
        <v>542.21</v>
      </c>
      <c r="I1505" s="4">
        <v>-0.41</v>
      </c>
      <c r="J1505" s="6">
        <v>643.29999999999995</v>
      </c>
      <c r="K1505" s="6">
        <v>379.55</v>
      </c>
      <c r="L1505" s="4">
        <v>-0.40999533654593495</v>
      </c>
    </row>
    <row r="1506" spans="1:12" x14ac:dyDescent="0.25">
      <c r="A1506" s="1" t="s">
        <v>51</v>
      </c>
      <c r="B1506" s="1" t="s">
        <v>62</v>
      </c>
      <c r="C1506" s="1" t="s">
        <v>3831</v>
      </c>
      <c r="D1506" t="s">
        <v>3832</v>
      </c>
      <c r="E1506" s="1" t="s">
        <v>3844</v>
      </c>
      <c r="F1506" s="1" t="s">
        <v>3843</v>
      </c>
      <c r="G1506" s="6">
        <v>879</v>
      </c>
      <c r="H1506" s="6">
        <v>518.61</v>
      </c>
      <c r="I1506" s="4">
        <v>-0.41</v>
      </c>
      <c r="J1506" s="6">
        <v>615.29999999999995</v>
      </c>
      <c r="K1506" s="6">
        <v>363.03</v>
      </c>
      <c r="L1506" s="4">
        <v>-0.40999512432959534</v>
      </c>
    </row>
    <row r="1507" spans="1:12" x14ac:dyDescent="0.25">
      <c r="A1507" s="1" t="s">
        <v>51</v>
      </c>
      <c r="B1507" s="1" t="s">
        <v>62</v>
      </c>
      <c r="C1507" s="1" t="s">
        <v>3831</v>
      </c>
      <c r="D1507" t="s">
        <v>3832</v>
      </c>
      <c r="E1507" s="1" t="s">
        <v>3864</v>
      </c>
      <c r="F1507" s="1" t="s">
        <v>3863</v>
      </c>
      <c r="G1507" s="6">
        <v>919</v>
      </c>
      <c r="H1507" s="6">
        <v>542.21</v>
      </c>
      <c r="I1507" s="4">
        <v>-0.41</v>
      </c>
      <c r="J1507" s="6">
        <v>643.29999999999995</v>
      </c>
      <c r="K1507" s="6">
        <v>379.55</v>
      </c>
      <c r="L1507" s="4">
        <v>-0.40999533654593495</v>
      </c>
    </row>
    <row r="1508" spans="1:12" x14ac:dyDescent="0.25">
      <c r="A1508" s="1" t="s">
        <v>51</v>
      </c>
      <c r="B1508" s="1" t="s">
        <v>62</v>
      </c>
      <c r="C1508" s="1" t="s">
        <v>3831</v>
      </c>
      <c r="D1508" t="s">
        <v>3832</v>
      </c>
      <c r="E1508" s="1" t="s">
        <v>3846</v>
      </c>
      <c r="F1508" s="1" t="s">
        <v>3845</v>
      </c>
      <c r="G1508" s="6">
        <v>1199</v>
      </c>
      <c r="H1508" s="6">
        <v>707.41</v>
      </c>
      <c r="I1508" s="4">
        <v>-0.41000000000000003</v>
      </c>
      <c r="J1508" s="6">
        <v>839.3</v>
      </c>
      <c r="K1508" s="6">
        <v>495.19</v>
      </c>
      <c r="L1508" s="4">
        <v>-0.40999642559275584</v>
      </c>
    </row>
    <row r="1509" spans="1:12" x14ac:dyDescent="0.25">
      <c r="A1509" s="1" t="s">
        <v>51</v>
      </c>
      <c r="B1509" s="1" t="s">
        <v>62</v>
      </c>
      <c r="C1509" s="1" t="s">
        <v>3831</v>
      </c>
      <c r="D1509" t="s">
        <v>3832</v>
      </c>
      <c r="E1509" s="1" t="s">
        <v>3850</v>
      </c>
      <c r="F1509" s="1" t="s">
        <v>3849</v>
      </c>
      <c r="G1509" s="6">
        <v>1199</v>
      </c>
      <c r="H1509" s="6">
        <v>707.41</v>
      </c>
      <c r="I1509" s="4">
        <v>-0.41000000000000003</v>
      </c>
      <c r="J1509" s="6">
        <v>839.3</v>
      </c>
      <c r="K1509" s="6">
        <v>495.19</v>
      </c>
      <c r="L1509" s="4">
        <v>-0.40999642559275584</v>
      </c>
    </row>
    <row r="1510" spans="1:12" x14ac:dyDescent="0.25">
      <c r="A1510" s="1" t="s">
        <v>51</v>
      </c>
      <c r="B1510" s="1" t="s">
        <v>62</v>
      </c>
      <c r="C1510" s="1" t="s">
        <v>3831</v>
      </c>
      <c r="D1510" t="s">
        <v>3832</v>
      </c>
      <c r="E1510" s="1" t="s">
        <v>3862</v>
      </c>
      <c r="F1510" s="1" t="s">
        <v>3861</v>
      </c>
      <c r="G1510" s="6">
        <v>1199</v>
      </c>
      <c r="H1510" s="6">
        <v>707.41</v>
      </c>
      <c r="I1510" s="4">
        <v>-0.41000000000000003</v>
      </c>
      <c r="J1510" s="6">
        <v>839.3</v>
      </c>
      <c r="K1510" s="6">
        <v>495.19</v>
      </c>
      <c r="L1510" s="4">
        <v>-0.40999642559275584</v>
      </c>
    </row>
    <row r="1511" spans="1:12" x14ac:dyDescent="0.25">
      <c r="A1511" s="1" t="s">
        <v>51</v>
      </c>
      <c r="B1511" s="1" t="s">
        <v>62</v>
      </c>
      <c r="C1511" s="1" t="s">
        <v>3831</v>
      </c>
      <c r="D1511" t="s">
        <v>3832</v>
      </c>
      <c r="E1511" s="1" t="s">
        <v>3838</v>
      </c>
      <c r="F1511" s="1" t="s">
        <v>3837</v>
      </c>
      <c r="G1511" s="6">
        <v>1699</v>
      </c>
      <c r="H1511" s="6">
        <v>1002.41</v>
      </c>
      <c r="I1511" s="4">
        <v>-0.41000000000000003</v>
      </c>
      <c r="J1511" s="6">
        <v>1189.3</v>
      </c>
      <c r="K1511" s="6">
        <v>701.69</v>
      </c>
      <c r="L1511" s="4">
        <v>-0.4099974775077776</v>
      </c>
    </row>
    <row r="1512" spans="1:12" x14ac:dyDescent="0.25">
      <c r="A1512" s="1" t="s">
        <v>51</v>
      </c>
      <c r="B1512" s="1" t="s">
        <v>62</v>
      </c>
      <c r="C1512" s="1" t="s">
        <v>3831</v>
      </c>
      <c r="D1512" t="s">
        <v>3832</v>
      </c>
      <c r="E1512" s="1" t="s">
        <v>3840</v>
      </c>
      <c r="F1512" s="1" t="s">
        <v>3839</v>
      </c>
      <c r="G1512" s="6">
        <v>1599</v>
      </c>
      <c r="H1512" s="6">
        <v>943.41</v>
      </c>
      <c r="I1512" s="4">
        <v>-0.41000000000000003</v>
      </c>
      <c r="J1512" s="6">
        <v>1119.3</v>
      </c>
      <c r="K1512" s="6">
        <v>660.39</v>
      </c>
      <c r="L1512" s="4">
        <v>-0.4099973197534173</v>
      </c>
    </row>
    <row r="1513" spans="1:12" x14ac:dyDescent="0.25">
      <c r="A1513" s="1" t="s">
        <v>51</v>
      </c>
      <c r="B1513" s="1" t="s">
        <v>62</v>
      </c>
      <c r="C1513" s="1" t="s">
        <v>3831</v>
      </c>
      <c r="D1513" t="s">
        <v>3832</v>
      </c>
      <c r="E1513" s="1" t="s">
        <v>3860</v>
      </c>
      <c r="F1513" s="1" t="s">
        <v>3859</v>
      </c>
      <c r="G1513" s="6">
        <v>1799</v>
      </c>
      <c r="H1513" s="6">
        <v>1061.4100000000001</v>
      </c>
      <c r="I1513" s="4">
        <v>-0.41</v>
      </c>
      <c r="J1513" s="6">
        <v>1259.3</v>
      </c>
      <c r="K1513" s="6">
        <v>742.99</v>
      </c>
      <c r="L1513" s="4">
        <v>-0.4099976177241324</v>
      </c>
    </row>
    <row r="1514" spans="1:12" x14ac:dyDescent="0.25">
      <c r="A1514" s="1" t="s">
        <v>51</v>
      </c>
      <c r="B1514" s="1" t="s">
        <v>62</v>
      </c>
      <c r="C1514" s="1" t="s">
        <v>3831</v>
      </c>
      <c r="D1514" t="s">
        <v>3832</v>
      </c>
      <c r="E1514" s="1" t="s">
        <v>3852</v>
      </c>
      <c r="F1514" s="1" t="s">
        <v>3851</v>
      </c>
      <c r="G1514" s="6">
        <v>8458.5300000000007</v>
      </c>
      <c r="H1514" s="6">
        <v>4990.53</v>
      </c>
      <c r="I1514" s="4">
        <v>-0.41000031920440083</v>
      </c>
      <c r="J1514" s="6">
        <v>5920.97</v>
      </c>
      <c r="K1514" s="6">
        <v>3493.37</v>
      </c>
      <c r="L1514" s="4">
        <v>-0.41000038844986553</v>
      </c>
    </row>
    <row r="1515" spans="1:12" x14ac:dyDescent="0.25">
      <c r="A1515" s="1" t="s">
        <v>51</v>
      </c>
      <c r="B1515" s="1" t="s">
        <v>62</v>
      </c>
      <c r="C1515" s="1" t="s">
        <v>3831</v>
      </c>
      <c r="D1515" t="s">
        <v>3865</v>
      </c>
      <c r="E1515" s="1" t="s">
        <v>3871</v>
      </c>
      <c r="F1515" s="1" t="s">
        <v>3870</v>
      </c>
      <c r="G1515" s="6">
        <v>2699</v>
      </c>
      <c r="H1515" s="6">
        <v>1592.41</v>
      </c>
      <c r="I1515" s="4">
        <v>-0.41</v>
      </c>
      <c r="J1515" s="6">
        <v>1889.3</v>
      </c>
      <c r="K1515" s="6">
        <v>1114.69</v>
      </c>
      <c r="L1515" s="4">
        <v>-0.40999841211030535</v>
      </c>
    </row>
    <row r="1516" spans="1:12" x14ac:dyDescent="0.25">
      <c r="A1516" s="1" t="s">
        <v>51</v>
      </c>
      <c r="B1516" s="1" t="s">
        <v>62</v>
      </c>
      <c r="C1516" s="1" t="s">
        <v>3831</v>
      </c>
      <c r="D1516" t="s">
        <v>3865</v>
      </c>
      <c r="E1516" s="1" t="s">
        <v>3869</v>
      </c>
      <c r="F1516" s="1" t="s">
        <v>3868</v>
      </c>
      <c r="G1516" s="6">
        <v>3099</v>
      </c>
      <c r="H1516" s="6">
        <v>1828.41</v>
      </c>
      <c r="I1516" s="4">
        <v>-0.41</v>
      </c>
      <c r="J1516" s="6">
        <v>2169.3000000000002</v>
      </c>
      <c r="K1516" s="6">
        <v>1279.8900000000001</v>
      </c>
      <c r="L1516" s="4">
        <v>-0.4099986170654128</v>
      </c>
    </row>
    <row r="1517" spans="1:12" x14ac:dyDescent="0.25">
      <c r="A1517" s="1" t="s">
        <v>51</v>
      </c>
      <c r="B1517" s="1" t="s">
        <v>62</v>
      </c>
      <c r="C1517" s="1" t="s">
        <v>3831</v>
      </c>
      <c r="D1517" t="s">
        <v>3865</v>
      </c>
      <c r="E1517" s="1" t="s">
        <v>3867</v>
      </c>
      <c r="F1517" s="1" t="s">
        <v>3866</v>
      </c>
      <c r="G1517" s="6">
        <v>3799</v>
      </c>
      <c r="H1517" s="6">
        <v>2241.41</v>
      </c>
      <c r="I1517" s="4">
        <v>-0.41000000000000003</v>
      </c>
      <c r="J1517" s="6">
        <v>2659.3</v>
      </c>
      <c r="K1517" s="6">
        <v>1568.99</v>
      </c>
      <c r="L1517" s="4">
        <v>-0.40999887188357842</v>
      </c>
    </row>
    <row r="1518" spans="1:12" x14ac:dyDescent="0.25">
      <c r="A1518" s="1" t="s">
        <v>51</v>
      </c>
      <c r="B1518" s="1" t="s">
        <v>62</v>
      </c>
      <c r="C1518" s="1" t="s">
        <v>3872</v>
      </c>
      <c r="D1518" t="s">
        <v>3873</v>
      </c>
      <c r="E1518" s="1" t="s">
        <v>3875</v>
      </c>
      <c r="F1518" s="1" t="s">
        <v>3874</v>
      </c>
      <c r="G1518" s="6">
        <v>3199</v>
      </c>
      <c r="H1518" s="6">
        <v>2345.7800000000002</v>
      </c>
      <c r="I1518" s="4">
        <v>-0.26671459831197242</v>
      </c>
      <c r="J1518" s="6">
        <v>2239.3000000000002</v>
      </c>
      <c r="K1518" s="6">
        <v>1642.05</v>
      </c>
      <c r="L1518" s="4">
        <v>-0.26671281203947672</v>
      </c>
    </row>
    <row r="1519" spans="1:12" x14ac:dyDescent="0.25">
      <c r="A1519" s="1" t="s">
        <v>51</v>
      </c>
      <c r="B1519" s="1" t="s">
        <v>62</v>
      </c>
      <c r="C1519" s="1" t="s">
        <v>3872</v>
      </c>
      <c r="D1519" t="s">
        <v>3876</v>
      </c>
      <c r="E1519" s="1" t="s">
        <v>3878</v>
      </c>
      <c r="F1519" s="1" t="s">
        <v>3877</v>
      </c>
      <c r="G1519" s="6">
        <v>2289.5700000000002</v>
      </c>
      <c r="H1519" s="6">
        <v>1678.91</v>
      </c>
      <c r="I1519" s="4">
        <v>-0.26671383709604862</v>
      </c>
      <c r="J1519" s="6">
        <v>1602.7</v>
      </c>
      <c r="K1519" s="6">
        <v>1175.24</v>
      </c>
      <c r="L1519" s="4">
        <v>-0.26671242278654772</v>
      </c>
    </row>
    <row r="1520" spans="1:12" x14ac:dyDescent="0.25">
      <c r="A1520" s="1" t="s">
        <v>51</v>
      </c>
      <c r="B1520" s="1" t="s">
        <v>62</v>
      </c>
      <c r="C1520" s="1" t="s">
        <v>3872</v>
      </c>
      <c r="D1520" t="s">
        <v>3876</v>
      </c>
      <c r="E1520" s="1" t="s">
        <v>3880</v>
      </c>
      <c r="F1520" s="1" t="s">
        <v>3879</v>
      </c>
      <c r="G1520" s="6">
        <v>2642.08</v>
      </c>
      <c r="H1520" s="6">
        <v>1937.4</v>
      </c>
      <c r="I1520" s="4">
        <v>-0.26671410403924173</v>
      </c>
      <c r="J1520" s="6">
        <v>1849.46</v>
      </c>
      <c r="K1520" s="6">
        <v>1356.18</v>
      </c>
      <c r="L1520" s="4">
        <v>-0.26671568998518486</v>
      </c>
    </row>
    <row r="1521" spans="1:12" x14ac:dyDescent="0.25">
      <c r="A1521" s="1" t="s">
        <v>51</v>
      </c>
      <c r="B1521" s="1" t="s">
        <v>62</v>
      </c>
      <c r="C1521" s="1" t="s">
        <v>3872</v>
      </c>
      <c r="D1521" t="s">
        <v>3881</v>
      </c>
      <c r="E1521" s="1" t="s">
        <v>3883</v>
      </c>
      <c r="F1521" s="1" t="s">
        <v>3882</v>
      </c>
      <c r="G1521" s="6">
        <v>897.14</v>
      </c>
      <c r="H1521" s="6">
        <v>657.86</v>
      </c>
      <c r="I1521" s="4">
        <v>-0.26671422520453886</v>
      </c>
      <c r="J1521" s="6">
        <v>628</v>
      </c>
      <c r="K1521" s="6">
        <v>460.5</v>
      </c>
      <c r="L1521" s="4">
        <v>-0.26671974522292996</v>
      </c>
    </row>
    <row r="1522" spans="1:12" x14ac:dyDescent="0.25">
      <c r="A1522" s="1" t="s">
        <v>51</v>
      </c>
      <c r="B1522" s="1" t="s">
        <v>62</v>
      </c>
      <c r="C1522" s="1" t="s">
        <v>3872</v>
      </c>
      <c r="D1522" t="s">
        <v>3881</v>
      </c>
      <c r="E1522" s="1" t="s">
        <v>3885</v>
      </c>
      <c r="F1522" s="1" t="s">
        <v>3884</v>
      </c>
      <c r="G1522" s="6">
        <v>1091.04</v>
      </c>
      <c r="H1522" s="6">
        <v>643.71</v>
      </c>
      <c r="I1522" s="4">
        <v>-0.41000329960404747</v>
      </c>
      <c r="J1522" s="6">
        <v>763.73</v>
      </c>
      <c r="K1522" s="6">
        <v>450.6</v>
      </c>
      <c r="L1522" s="4">
        <v>-0.41000091655427962</v>
      </c>
    </row>
    <row r="1523" spans="1:12" x14ac:dyDescent="0.25">
      <c r="A1523" s="1" t="s">
        <v>51</v>
      </c>
      <c r="B1523" s="1" t="s">
        <v>62</v>
      </c>
      <c r="C1523" s="1" t="s">
        <v>3872</v>
      </c>
      <c r="D1523" t="s">
        <v>3886</v>
      </c>
      <c r="E1523" s="1" t="s">
        <v>3888</v>
      </c>
      <c r="F1523" s="1" t="s">
        <v>3887</v>
      </c>
      <c r="G1523" s="6">
        <v>2818.32</v>
      </c>
      <c r="H1523" s="6">
        <v>1662.81</v>
      </c>
      <c r="I1523" s="4">
        <v>-0.40999957421442568</v>
      </c>
      <c r="J1523" s="6">
        <v>1972.82</v>
      </c>
      <c r="K1523" s="6">
        <v>1163.97</v>
      </c>
      <c r="L1523" s="4">
        <v>-0.40999685729057894</v>
      </c>
    </row>
    <row r="1524" spans="1:12" x14ac:dyDescent="0.25">
      <c r="A1524" s="1" t="s">
        <v>51</v>
      </c>
      <c r="B1524" s="1" t="s">
        <v>62</v>
      </c>
      <c r="C1524" s="1" t="s">
        <v>3889</v>
      </c>
      <c r="D1524" t="s">
        <v>3890</v>
      </c>
      <c r="E1524" s="1" t="s">
        <v>3902</v>
      </c>
      <c r="F1524" s="1" t="s">
        <v>3901</v>
      </c>
      <c r="G1524" s="6">
        <v>879.51</v>
      </c>
      <c r="H1524" s="6">
        <v>518.91</v>
      </c>
      <c r="I1524" s="4">
        <v>-0.41000102329706317</v>
      </c>
      <c r="J1524" s="6">
        <v>615.66</v>
      </c>
      <c r="K1524" s="6">
        <v>363.24</v>
      </c>
      <c r="L1524" s="4">
        <v>-0.40999902543611727</v>
      </c>
    </row>
    <row r="1525" spans="1:12" x14ac:dyDescent="0.25">
      <c r="A1525" s="1" t="s">
        <v>51</v>
      </c>
      <c r="B1525" s="1" t="s">
        <v>62</v>
      </c>
      <c r="C1525" s="1" t="s">
        <v>3889</v>
      </c>
      <c r="D1525" t="s">
        <v>3890</v>
      </c>
      <c r="E1525" s="1" t="s">
        <v>3908</v>
      </c>
      <c r="F1525" s="1" t="s">
        <v>3907</v>
      </c>
      <c r="G1525" s="6">
        <v>879.51</v>
      </c>
      <c r="H1525" s="6">
        <v>578.22</v>
      </c>
      <c r="I1525" s="4">
        <v>-0.34256574683630653</v>
      </c>
      <c r="J1525" s="6">
        <v>615.66</v>
      </c>
      <c r="K1525" s="6">
        <v>404.75</v>
      </c>
      <c r="L1525" s="4">
        <v>-0.34257544748724944</v>
      </c>
    </row>
    <row r="1526" spans="1:12" x14ac:dyDescent="0.25">
      <c r="A1526" s="1" t="s">
        <v>51</v>
      </c>
      <c r="B1526" s="1" t="s">
        <v>62</v>
      </c>
      <c r="C1526" s="1" t="s">
        <v>3889</v>
      </c>
      <c r="D1526" t="s">
        <v>3890</v>
      </c>
      <c r="E1526" s="1" t="s">
        <v>3904</v>
      </c>
      <c r="F1526" s="1" t="s">
        <v>3903</v>
      </c>
      <c r="G1526" s="6">
        <v>1496.41</v>
      </c>
      <c r="H1526" s="6">
        <v>983.78</v>
      </c>
      <c r="I1526" s="4">
        <v>-0.34257322525243755</v>
      </c>
      <c r="J1526" s="6">
        <v>1047.49</v>
      </c>
      <c r="K1526" s="6">
        <v>688.65</v>
      </c>
      <c r="L1526" s="4">
        <v>-0.34257128946338394</v>
      </c>
    </row>
    <row r="1527" spans="1:12" x14ac:dyDescent="0.25">
      <c r="A1527" s="1" t="s">
        <v>51</v>
      </c>
      <c r="B1527" s="1" t="s">
        <v>62</v>
      </c>
      <c r="C1527" s="1" t="s">
        <v>3889</v>
      </c>
      <c r="D1527" t="s">
        <v>3890</v>
      </c>
      <c r="E1527" s="1" t="s">
        <v>3906</v>
      </c>
      <c r="F1527" s="1" t="s">
        <v>3905</v>
      </c>
      <c r="G1527" s="6">
        <v>1496.41</v>
      </c>
      <c r="H1527" s="6">
        <v>983.78</v>
      </c>
      <c r="I1527" s="4">
        <v>-0.34257322525243755</v>
      </c>
      <c r="J1527" s="6">
        <v>1047.49</v>
      </c>
      <c r="K1527" s="6">
        <v>688.65</v>
      </c>
      <c r="L1527" s="4">
        <v>-0.34257128946338394</v>
      </c>
    </row>
    <row r="1528" spans="1:12" x14ac:dyDescent="0.25">
      <c r="A1528" s="1" t="s">
        <v>51</v>
      </c>
      <c r="B1528" s="1" t="s">
        <v>62</v>
      </c>
      <c r="C1528" s="1" t="s">
        <v>3889</v>
      </c>
      <c r="D1528" t="s">
        <v>3890</v>
      </c>
      <c r="E1528" s="1" t="s">
        <v>3900</v>
      </c>
      <c r="F1528" s="1" t="s">
        <v>3899</v>
      </c>
      <c r="G1528" s="6">
        <v>879.51</v>
      </c>
      <c r="H1528" s="6">
        <v>518.91</v>
      </c>
      <c r="I1528" s="4">
        <v>-0.41000102329706317</v>
      </c>
      <c r="J1528" s="6">
        <v>615.66</v>
      </c>
      <c r="K1528" s="6">
        <v>363.24</v>
      </c>
      <c r="L1528" s="4">
        <v>-0.40999902543611727</v>
      </c>
    </row>
    <row r="1529" spans="1:12" x14ac:dyDescent="0.25">
      <c r="A1529" s="1" t="s">
        <v>51</v>
      </c>
      <c r="B1529" s="1" t="s">
        <v>62</v>
      </c>
      <c r="C1529" s="1" t="s">
        <v>3889</v>
      </c>
      <c r="D1529" t="s">
        <v>3890</v>
      </c>
      <c r="E1529" s="1" t="s">
        <v>3892</v>
      </c>
      <c r="F1529" s="1" t="s">
        <v>3891</v>
      </c>
      <c r="G1529" s="6">
        <v>879.51</v>
      </c>
      <c r="H1529" s="6">
        <v>578.22</v>
      </c>
      <c r="I1529" s="4">
        <v>-0.34256574683630653</v>
      </c>
      <c r="J1529" s="6">
        <v>615.66</v>
      </c>
      <c r="K1529" s="6">
        <v>404.75</v>
      </c>
      <c r="L1529" s="4">
        <v>-0.34257544748724944</v>
      </c>
    </row>
    <row r="1530" spans="1:12" x14ac:dyDescent="0.25">
      <c r="A1530" s="1" t="s">
        <v>51</v>
      </c>
      <c r="B1530" s="1" t="s">
        <v>62</v>
      </c>
      <c r="C1530" s="1" t="s">
        <v>3889</v>
      </c>
      <c r="D1530" t="s">
        <v>3890</v>
      </c>
      <c r="E1530" s="1" t="s">
        <v>3894</v>
      </c>
      <c r="F1530" s="1" t="s">
        <v>3893</v>
      </c>
      <c r="G1530" s="6">
        <v>1514.04</v>
      </c>
      <c r="H1530" s="6">
        <v>893.28</v>
      </c>
      <c r="I1530" s="4">
        <v>-0.41000237774431325</v>
      </c>
      <c r="J1530" s="6">
        <v>1059.83</v>
      </c>
      <c r="K1530" s="6">
        <v>625.29999999999995</v>
      </c>
      <c r="L1530" s="4">
        <v>-0.409999716935735</v>
      </c>
    </row>
    <row r="1531" spans="1:12" x14ac:dyDescent="0.25">
      <c r="A1531" s="1" t="s">
        <v>51</v>
      </c>
      <c r="B1531" s="1" t="s">
        <v>62</v>
      </c>
      <c r="C1531" s="1" t="s">
        <v>3889</v>
      </c>
      <c r="D1531" t="s">
        <v>3890</v>
      </c>
      <c r="E1531" s="1" t="s">
        <v>3910</v>
      </c>
      <c r="F1531" s="1" t="s">
        <v>3909</v>
      </c>
      <c r="G1531" s="6">
        <v>1514.04</v>
      </c>
      <c r="H1531" s="6">
        <v>1110.22</v>
      </c>
      <c r="I1531" s="4">
        <v>-0.266716863491057</v>
      </c>
      <c r="J1531" s="6">
        <v>1059.83</v>
      </c>
      <c r="K1531" s="6">
        <v>777.15</v>
      </c>
      <c r="L1531" s="4">
        <v>-0.26672202145627127</v>
      </c>
    </row>
    <row r="1532" spans="1:12" x14ac:dyDescent="0.25">
      <c r="A1532" s="1" t="s">
        <v>51</v>
      </c>
      <c r="B1532" s="1" t="s">
        <v>62</v>
      </c>
      <c r="C1532" s="1" t="s">
        <v>3889</v>
      </c>
      <c r="D1532" t="s">
        <v>3890</v>
      </c>
      <c r="E1532" s="1" t="s">
        <v>3896</v>
      </c>
      <c r="F1532" s="1" t="s">
        <v>3895</v>
      </c>
      <c r="G1532" s="6">
        <v>2113.3200000000002</v>
      </c>
      <c r="H1532" s="6">
        <v>1389.36</v>
      </c>
      <c r="I1532" s="4">
        <v>-0.34256998466867311</v>
      </c>
      <c r="J1532" s="6">
        <v>1479.32</v>
      </c>
      <c r="K1532" s="6">
        <v>972.55</v>
      </c>
      <c r="L1532" s="4">
        <v>-0.34256955898656138</v>
      </c>
    </row>
    <row r="1533" spans="1:12" x14ac:dyDescent="0.25">
      <c r="A1533" s="1" t="s">
        <v>51</v>
      </c>
      <c r="B1533" s="1" t="s">
        <v>62</v>
      </c>
      <c r="C1533" s="1" t="s">
        <v>3889</v>
      </c>
      <c r="D1533" t="s">
        <v>3890</v>
      </c>
      <c r="E1533" s="1" t="s">
        <v>3898</v>
      </c>
      <c r="F1533" s="1" t="s">
        <v>3897</v>
      </c>
      <c r="G1533" s="6">
        <v>2113.3200000000002</v>
      </c>
      <c r="H1533" s="6">
        <v>1389.36</v>
      </c>
      <c r="I1533" s="4">
        <v>-0.34256998466867311</v>
      </c>
      <c r="J1533" s="6">
        <v>1479.32</v>
      </c>
      <c r="K1533" s="6">
        <v>972.55</v>
      </c>
      <c r="L1533" s="4">
        <v>-0.34256955898656138</v>
      </c>
    </row>
    <row r="1534" spans="1:12" x14ac:dyDescent="0.25">
      <c r="A1534" s="1" t="s">
        <v>51</v>
      </c>
      <c r="B1534" s="1" t="s">
        <v>62</v>
      </c>
      <c r="C1534" s="1" t="s">
        <v>3889</v>
      </c>
      <c r="D1534" t="s">
        <v>3911</v>
      </c>
      <c r="E1534" s="1" t="s">
        <v>3917</v>
      </c>
      <c r="F1534" s="1" t="s">
        <v>3916</v>
      </c>
      <c r="G1534" s="6">
        <v>1937.05</v>
      </c>
      <c r="H1534" s="6">
        <v>1420.41</v>
      </c>
      <c r="I1534" s="4">
        <v>-0.266714849900622</v>
      </c>
      <c r="J1534" s="6">
        <v>1355.94</v>
      </c>
      <c r="K1534" s="6">
        <v>994.29</v>
      </c>
      <c r="L1534" s="4">
        <v>-0.2667153413867871</v>
      </c>
    </row>
    <row r="1535" spans="1:12" x14ac:dyDescent="0.25">
      <c r="A1535" s="1" t="s">
        <v>51</v>
      </c>
      <c r="B1535" s="1" t="s">
        <v>62</v>
      </c>
      <c r="C1535" s="1" t="s">
        <v>3889</v>
      </c>
      <c r="D1535" t="s">
        <v>3911</v>
      </c>
      <c r="E1535" s="1" t="s">
        <v>3915</v>
      </c>
      <c r="F1535" s="1" t="s">
        <v>3914</v>
      </c>
      <c r="G1535" s="6">
        <v>3170.84</v>
      </c>
      <c r="H1535" s="6">
        <v>1870.8</v>
      </c>
      <c r="I1535" s="4">
        <v>-0.40999861235508578</v>
      </c>
      <c r="J1535" s="6">
        <v>2219.59</v>
      </c>
      <c r="K1535" s="6">
        <v>1309.56</v>
      </c>
      <c r="L1535" s="4">
        <v>-0.40999914398605153</v>
      </c>
    </row>
    <row r="1536" spans="1:12" x14ac:dyDescent="0.25">
      <c r="A1536" s="1" t="s">
        <v>51</v>
      </c>
      <c r="B1536" s="1" t="s">
        <v>62</v>
      </c>
      <c r="C1536" s="1" t="s">
        <v>3889</v>
      </c>
      <c r="D1536" t="s">
        <v>3911</v>
      </c>
      <c r="E1536" s="1" t="s">
        <v>3919</v>
      </c>
      <c r="F1536" s="1" t="s">
        <v>3918</v>
      </c>
      <c r="G1536" s="6">
        <v>1496.41</v>
      </c>
      <c r="H1536" s="6">
        <v>882.88</v>
      </c>
      <c r="I1536" s="4">
        <v>-0.41000126970549516</v>
      </c>
      <c r="J1536" s="6">
        <v>1047.49</v>
      </c>
      <c r="K1536" s="6">
        <v>618.02</v>
      </c>
      <c r="L1536" s="4">
        <v>-0.4099991408032535</v>
      </c>
    </row>
    <row r="1537" spans="1:12" x14ac:dyDescent="0.25">
      <c r="A1537" s="1" t="s">
        <v>51</v>
      </c>
      <c r="B1537" s="1" t="s">
        <v>62</v>
      </c>
      <c r="C1537" s="1" t="s">
        <v>3889</v>
      </c>
      <c r="D1537" t="s">
        <v>3911</v>
      </c>
      <c r="E1537" s="1" t="s">
        <v>3913</v>
      </c>
      <c r="F1537" s="1" t="s">
        <v>3912</v>
      </c>
      <c r="G1537" s="6">
        <v>2465.84</v>
      </c>
      <c r="H1537" s="6">
        <v>1808.17</v>
      </c>
      <c r="I1537" s="4">
        <v>-0.2667123576549979</v>
      </c>
      <c r="J1537" s="6">
        <v>1726.09</v>
      </c>
      <c r="K1537" s="6">
        <v>1265.72</v>
      </c>
      <c r="L1537" s="4">
        <v>-0.26671262796262069</v>
      </c>
    </row>
    <row r="1538" spans="1:12" x14ac:dyDescent="0.25">
      <c r="A1538" s="1" t="s">
        <v>51</v>
      </c>
      <c r="B1538" s="1" t="s">
        <v>62</v>
      </c>
      <c r="C1538" s="1" t="s">
        <v>3889</v>
      </c>
      <c r="D1538" t="s">
        <v>3920</v>
      </c>
      <c r="E1538" s="1" t="s">
        <v>3922</v>
      </c>
      <c r="F1538" s="1" t="s">
        <v>3921</v>
      </c>
      <c r="G1538" s="6">
        <v>209.74</v>
      </c>
      <c r="H1538" s="6">
        <v>123.75</v>
      </c>
      <c r="I1538" s="4">
        <v>-0.40998378945360925</v>
      </c>
      <c r="J1538" s="6">
        <v>146.82</v>
      </c>
      <c r="K1538" s="6">
        <v>86.63</v>
      </c>
      <c r="L1538" s="4">
        <v>-0.40995777142078738</v>
      </c>
    </row>
    <row r="1539" spans="1:12" x14ac:dyDescent="0.25">
      <c r="A1539" s="1" t="s">
        <v>51</v>
      </c>
      <c r="B1539" s="1" t="s">
        <v>62</v>
      </c>
      <c r="C1539" s="1" t="s">
        <v>3889</v>
      </c>
      <c r="D1539" t="s">
        <v>3923</v>
      </c>
      <c r="E1539" s="1" t="s">
        <v>3925</v>
      </c>
      <c r="F1539" s="1" t="s">
        <v>3924</v>
      </c>
      <c r="G1539" s="6">
        <v>1425.92</v>
      </c>
      <c r="H1539" s="6">
        <v>1045.6099999999999</v>
      </c>
      <c r="I1539" s="4">
        <v>-0.26671201750448842</v>
      </c>
      <c r="J1539" s="6">
        <v>998.14</v>
      </c>
      <c r="K1539" s="6">
        <v>731.93</v>
      </c>
      <c r="L1539" s="4">
        <v>-0.26670607329633123</v>
      </c>
    </row>
    <row r="1540" spans="1:12" x14ac:dyDescent="0.25">
      <c r="A1540" s="1" t="s">
        <v>51</v>
      </c>
      <c r="B1540" s="1" t="s">
        <v>62</v>
      </c>
      <c r="C1540" s="1" t="s">
        <v>3533</v>
      </c>
      <c r="D1540"/>
      <c r="E1540" s="1" t="s">
        <v>3543</v>
      </c>
      <c r="F1540" s="1" t="s">
        <v>3534</v>
      </c>
      <c r="G1540" s="6">
        <v>861.9</v>
      </c>
      <c r="H1540" s="6">
        <v>632.02</v>
      </c>
      <c r="I1540" s="4">
        <v>-0.26671307576284953</v>
      </c>
      <c r="J1540" s="6">
        <v>603.33000000000004</v>
      </c>
      <c r="K1540" s="6">
        <v>442.41</v>
      </c>
      <c r="L1540" s="4">
        <v>-0.26671970563373282</v>
      </c>
    </row>
    <row r="1541" spans="1:12" x14ac:dyDescent="0.25">
      <c r="A1541" s="1" t="s">
        <v>51</v>
      </c>
      <c r="B1541" s="1" t="s">
        <v>62</v>
      </c>
      <c r="C1541" s="1" t="s">
        <v>3533</v>
      </c>
      <c r="D1541"/>
      <c r="E1541" s="1" t="s">
        <v>3538</v>
      </c>
      <c r="F1541" s="1" t="s">
        <v>3537</v>
      </c>
      <c r="G1541" s="6">
        <v>456.5</v>
      </c>
      <c r="H1541" s="6">
        <v>334.74</v>
      </c>
      <c r="I1541" s="4">
        <v>-0.26672508214676888</v>
      </c>
      <c r="J1541" s="6">
        <v>319.55</v>
      </c>
      <c r="K1541" s="6">
        <v>234.32</v>
      </c>
      <c r="L1541" s="4">
        <v>-0.26671882334532943</v>
      </c>
    </row>
    <row r="1542" spans="1:12" x14ac:dyDescent="0.25">
      <c r="A1542" s="1" t="s">
        <v>51</v>
      </c>
      <c r="B1542" s="1" t="s">
        <v>62</v>
      </c>
      <c r="C1542" s="1" t="s">
        <v>3533</v>
      </c>
      <c r="D1542"/>
      <c r="E1542" s="1" t="s">
        <v>3536</v>
      </c>
      <c r="F1542" s="1" t="s">
        <v>3535</v>
      </c>
      <c r="G1542" s="6">
        <v>297.89</v>
      </c>
      <c r="H1542" s="6">
        <v>195.84</v>
      </c>
      <c r="I1542" s="4">
        <v>-0.34257611870153409</v>
      </c>
      <c r="J1542" s="6">
        <v>208.52</v>
      </c>
      <c r="K1542" s="6">
        <v>137.09</v>
      </c>
      <c r="L1542" s="4">
        <v>-0.34255706886629583</v>
      </c>
    </row>
    <row r="1543" spans="1:12" x14ac:dyDescent="0.25">
      <c r="A1543" s="1" t="s">
        <v>51</v>
      </c>
      <c r="B1543" s="1" t="s">
        <v>62</v>
      </c>
      <c r="C1543" s="1" t="s">
        <v>3533</v>
      </c>
      <c r="D1543"/>
      <c r="E1543" s="1" t="s">
        <v>3540</v>
      </c>
      <c r="F1543" s="1" t="s">
        <v>3539</v>
      </c>
      <c r="G1543" s="6">
        <v>368.38</v>
      </c>
      <c r="H1543" s="6">
        <v>270.13</v>
      </c>
      <c r="I1543" s="4">
        <v>-0.26670829035235355</v>
      </c>
      <c r="J1543" s="6">
        <v>257.87</v>
      </c>
      <c r="K1543" s="6">
        <v>189.09</v>
      </c>
      <c r="L1543" s="4">
        <v>-0.26672354287043859</v>
      </c>
    </row>
    <row r="1544" spans="1:12" x14ac:dyDescent="0.25">
      <c r="A1544" s="1" t="s">
        <v>51</v>
      </c>
      <c r="B1544" s="1" t="s">
        <v>62</v>
      </c>
      <c r="C1544" s="1" t="s">
        <v>3533</v>
      </c>
      <c r="D1544"/>
      <c r="E1544" s="1" t="s">
        <v>3542</v>
      </c>
      <c r="F1544" s="1" t="s">
        <v>3541</v>
      </c>
      <c r="G1544" s="6">
        <v>350.75</v>
      </c>
      <c r="H1544" s="6">
        <v>257.2</v>
      </c>
      <c r="I1544" s="4">
        <v>-0.26671418389166074</v>
      </c>
      <c r="J1544" s="6">
        <v>245.53</v>
      </c>
      <c r="K1544" s="6">
        <v>180.04</v>
      </c>
      <c r="L1544" s="4">
        <v>-0.26672911660489557</v>
      </c>
    </row>
    <row r="1545" spans="1:12" x14ac:dyDescent="0.25">
      <c r="A1545" s="1" t="s">
        <v>51</v>
      </c>
      <c r="B1545" s="1" t="s">
        <v>52</v>
      </c>
      <c r="C1545" s="1" t="s">
        <v>3926</v>
      </c>
      <c r="D1545" t="s">
        <v>3927</v>
      </c>
      <c r="E1545" s="1" t="s">
        <v>3931</v>
      </c>
      <c r="F1545" s="1" t="s">
        <v>3930</v>
      </c>
      <c r="G1545" s="6">
        <v>1443.52</v>
      </c>
      <c r="H1545" s="6">
        <v>1058.51</v>
      </c>
      <c r="I1545" s="4">
        <v>-0.26671608290844601</v>
      </c>
      <c r="J1545" s="6">
        <v>1010.46</v>
      </c>
      <c r="K1545" s="6">
        <v>740.96</v>
      </c>
      <c r="L1545" s="4">
        <v>-0.26671021119094274</v>
      </c>
    </row>
    <row r="1546" spans="1:12" x14ac:dyDescent="0.25">
      <c r="A1546" s="1" t="s">
        <v>51</v>
      </c>
      <c r="B1546" s="1" t="s">
        <v>52</v>
      </c>
      <c r="C1546" s="1" t="s">
        <v>3926</v>
      </c>
      <c r="D1546" t="s">
        <v>3927</v>
      </c>
      <c r="E1546" s="1" t="s">
        <v>3929</v>
      </c>
      <c r="F1546" s="1" t="s">
        <v>3928</v>
      </c>
      <c r="G1546" s="6">
        <v>1002.89</v>
      </c>
      <c r="H1546" s="6">
        <v>735.4</v>
      </c>
      <c r="I1546" s="4">
        <v>-0.26671918156527635</v>
      </c>
      <c r="J1546" s="6">
        <v>702.02</v>
      </c>
      <c r="K1546" s="6">
        <v>514.78</v>
      </c>
      <c r="L1546" s="4">
        <v>-0.26671604797584114</v>
      </c>
    </row>
    <row r="1547" spans="1:12" x14ac:dyDescent="0.25">
      <c r="A1547" s="1" t="s">
        <v>51</v>
      </c>
      <c r="B1547" s="1" t="s">
        <v>52</v>
      </c>
      <c r="C1547" s="1" t="s">
        <v>3544</v>
      </c>
      <c r="D1547" t="s">
        <v>3932</v>
      </c>
      <c r="E1547" s="1" t="s">
        <v>3934</v>
      </c>
      <c r="F1547" s="1" t="s">
        <v>3933</v>
      </c>
      <c r="G1547" s="6">
        <v>791.38</v>
      </c>
      <c r="H1547" s="6">
        <v>466.91</v>
      </c>
      <c r="I1547" s="4">
        <v>-0.41000530718491746</v>
      </c>
      <c r="J1547" s="6">
        <v>553.97</v>
      </c>
      <c r="K1547" s="6">
        <v>326.83999999999997</v>
      </c>
      <c r="L1547" s="4">
        <v>-0.41000415184937822</v>
      </c>
    </row>
    <row r="1548" spans="1:12" x14ac:dyDescent="0.25">
      <c r="A1548" s="1" t="s">
        <v>51</v>
      </c>
      <c r="B1548" s="1" t="s">
        <v>52</v>
      </c>
      <c r="C1548" s="1" t="s">
        <v>3545</v>
      </c>
      <c r="D1548"/>
      <c r="E1548" s="1" t="s">
        <v>3547</v>
      </c>
      <c r="F1548" s="1" t="s">
        <v>3546</v>
      </c>
      <c r="G1548" s="6">
        <v>5638.43</v>
      </c>
      <c r="H1548" s="6">
        <v>3326.67</v>
      </c>
      <c r="I1548" s="4">
        <v>-0.41000065621103748</v>
      </c>
      <c r="J1548" s="6">
        <v>3946.9</v>
      </c>
      <c r="K1548" s="6">
        <v>2328.67</v>
      </c>
      <c r="L1548" s="4">
        <v>-0.41000025336339913</v>
      </c>
    </row>
    <row r="1549" spans="1:12" x14ac:dyDescent="0.25">
      <c r="A1549" s="1" t="s">
        <v>51</v>
      </c>
      <c r="B1549" s="1" t="s">
        <v>63</v>
      </c>
      <c r="C1549" s="1" t="s">
        <v>3548</v>
      </c>
      <c r="D1549"/>
      <c r="E1549" s="1" t="s">
        <v>3550</v>
      </c>
      <c r="F1549" s="1" t="s">
        <v>3549</v>
      </c>
      <c r="G1549" s="6">
        <v>333.12</v>
      </c>
      <c r="H1549" s="6">
        <v>244.27</v>
      </c>
      <c r="I1549" s="4">
        <v>-0.26672070124879921</v>
      </c>
      <c r="J1549" s="6">
        <v>233.18</v>
      </c>
      <c r="K1549" s="6">
        <v>170.99</v>
      </c>
      <c r="L1549" s="4">
        <v>-0.26670383394802299</v>
      </c>
    </row>
    <row r="1550" spans="1:12" x14ac:dyDescent="0.25">
      <c r="A1550" s="1" t="s">
        <v>51</v>
      </c>
      <c r="B1550" s="1" t="s">
        <v>63</v>
      </c>
      <c r="C1550" s="1" t="s">
        <v>3551</v>
      </c>
      <c r="D1550"/>
      <c r="E1550" s="1" t="s">
        <v>3553</v>
      </c>
      <c r="F1550" s="1" t="s">
        <v>3552</v>
      </c>
      <c r="G1550" s="6">
        <v>826.64</v>
      </c>
      <c r="H1550" s="6">
        <v>606.16</v>
      </c>
      <c r="I1550" s="4">
        <v>-0.26671828123487856</v>
      </c>
      <c r="J1550" s="6">
        <v>578.65</v>
      </c>
      <c r="K1550" s="6">
        <v>424.31</v>
      </c>
      <c r="L1550" s="4">
        <v>-0.2667242720124427</v>
      </c>
    </row>
    <row r="1551" spans="1:12" x14ac:dyDescent="0.25">
      <c r="A1551" s="1" t="s">
        <v>51</v>
      </c>
      <c r="B1551" s="1" t="s">
        <v>63</v>
      </c>
      <c r="C1551" s="1" t="s">
        <v>3554</v>
      </c>
      <c r="D1551"/>
      <c r="E1551" s="1" t="s">
        <v>3558</v>
      </c>
      <c r="F1551" s="1" t="s">
        <v>3557</v>
      </c>
      <c r="G1551" s="6">
        <v>932.4</v>
      </c>
      <c r="H1551" s="6">
        <v>550.12</v>
      </c>
      <c r="I1551" s="4">
        <v>-0.40999570999571</v>
      </c>
      <c r="J1551" s="6">
        <v>652.67999999999995</v>
      </c>
      <c r="K1551" s="6">
        <v>385.08</v>
      </c>
      <c r="L1551" s="4">
        <v>-0.41000183857326711</v>
      </c>
    </row>
    <row r="1552" spans="1:12" x14ac:dyDescent="0.25">
      <c r="A1552" s="1" t="s">
        <v>51</v>
      </c>
      <c r="B1552" s="1" t="s">
        <v>63</v>
      </c>
      <c r="C1552" s="1" t="s">
        <v>3554</v>
      </c>
      <c r="D1552"/>
      <c r="E1552" s="1" t="s">
        <v>3556</v>
      </c>
      <c r="F1552" s="1" t="s">
        <v>3555</v>
      </c>
      <c r="G1552" s="6">
        <v>1655.05</v>
      </c>
      <c r="H1552" s="6">
        <v>1088.08</v>
      </c>
      <c r="I1552" s="4">
        <v>-0.34256971088486754</v>
      </c>
      <c r="J1552" s="6">
        <v>1158.54</v>
      </c>
      <c r="K1552" s="6">
        <v>761.66</v>
      </c>
      <c r="L1552" s="4">
        <v>-0.34256909558582355</v>
      </c>
    </row>
    <row r="1553" spans="1:12" x14ac:dyDescent="0.25">
      <c r="A1553" s="1" t="s">
        <v>51</v>
      </c>
      <c r="B1553" s="1" t="s">
        <v>64</v>
      </c>
      <c r="C1553" s="1" t="s">
        <v>3515</v>
      </c>
      <c r="D1553"/>
      <c r="E1553" s="1" t="s">
        <v>3517</v>
      </c>
      <c r="F1553" s="1" t="s">
        <v>3516</v>
      </c>
      <c r="G1553" s="6">
        <v>844.27</v>
      </c>
      <c r="H1553" s="6">
        <v>619.09</v>
      </c>
      <c r="I1553" s="4">
        <v>-0.26671562414867278</v>
      </c>
      <c r="J1553" s="6">
        <v>590.99</v>
      </c>
      <c r="K1553" s="6">
        <v>433.36</v>
      </c>
      <c r="L1553" s="4">
        <v>-0.26672194114959641</v>
      </c>
    </row>
    <row r="1554" spans="1:12" x14ac:dyDescent="0.25">
      <c r="A1554" s="1" t="s">
        <v>51</v>
      </c>
      <c r="B1554" s="1" t="s">
        <v>64</v>
      </c>
      <c r="C1554" s="1" t="s">
        <v>3518</v>
      </c>
      <c r="D1554"/>
      <c r="E1554" s="1" t="s">
        <v>3524</v>
      </c>
      <c r="F1554" s="1" t="s">
        <v>3523</v>
      </c>
      <c r="G1554" s="6">
        <v>703.27</v>
      </c>
      <c r="H1554" s="6">
        <v>515.70000000000005</v>
      </c>
      <c r="I1554" s="4">
        <v>-0.26671122044165108</v>
      </c>
      <c r="J1554" s="6">
        <v>492.29</v>
      </c>
      <c r="K1554" s="6">
        <v>360.99</v>
      </c>
      <c r="L1554" s="4">
        <v>-0.26671270998801522</v>
      </c>
    </row>
    <row r="1555" spans="1:12" x14ac:dyDescent="0.25">
      <c r="A1555" s="1" t="s">
        <v>51</v>
      </c>
      <c r="B1555" s="1" t="s">
        <v>64</v>
      </c>
      <c r="C1555" s="1" t="s">
        <v>3518</v>
      </c>
      <c r="D1555"/>
      <c r="E1555" s="1" t="s">
        <v>3522</v>
      </c>
      <c r="F1555" s="1" t="s">
        <v>3521</v>
      </c>
      <c r="G1555" s="6">
        <v>579.88</v>
      </c>
      <c r="H1555" s="6">
        <v>425.22</v>
      </c>
      <c r="I1555" s="4">
        <v>-0.26671035386631714</v>
      </c>
      <c r="J1555" s="6">
        <v>405.92</v>
      </c>
      <c r="K1555" s="6">
        <v>297.64999999999998</v>
      </c>
      <c r="L1555" s="4">
        <v>-0.26672743397713844</v>
      </c>
    </row>
    <row r="1556" spans="1:12" x14ac:dyDescent="0.25">
      <c r="A1556" s="1" t="s">
        <v>51</v>
      </c>
      <c r="B1556" s="1" t="s">
        <v>64</v>
      </c>
      <c r="C1556" s="1" t="s">
        <v>3518</v>
      </c>
      <c r="D1556"/>
      <c r="E1556" s="1" t="s">
        <v>3520</v>
      </c>
      <c r="F1556" s="1" t="s">
        <v>3519</v>
      </c>
      <c r="G1556" s="6">
        <v>897.14</v>
      </c>
      <c r="H1556" s="6">
        <v>657.86</v>
      </c>
      <c r="I1556" s="4">
        <v>-0.26671422520453886</v>
      </c>
      <c r="J1556" s="6">
        <v>628</v>
      </c>
      <c r="K1556" s="6">
        <v>460.5</v>
      </c>
      <c r="L1556" s="4">
        <v>-0.26671974522292996</v>
      </c>
    </row>
    <row r="1557" spans="1:12" x14ac:dyDescent="0.25">
      <c r="A1557" s="1" t="s">
        <v>51</v>
      </c>
      <c r="B1557" s="1" t="s">
        <v>64</v>
      </c>
      <c r="C1557" s="1" t="s">
        <v>3525</v>
      </c>
      <c r="D1557"/>
      <c r="E1557" s="1" t="s">
        <v>3529</v>
      </c>
      <c r="F1557" s="1" t="s">
        <v>3528</v>
      </c>
      <c r="G1557" s="6">
        <v>615.14</v>
      </c>
      <c r="H1557" s="6">
        <v>451.07</v>
      </c>
      <c r="I1557" s="4">
        <v>-0.26671977110901585</v>
      </c>
      <c r="J1557" s="6">
        <v>430.6</v>
      </c>
      <c r="K1557" s="6">
        <v>315.75</v>
      </c>
      <c r="L1557" s="4">
        <v>-0.26672085462145845</v>
      </c>
    </row>
    <row r="1558" spans="1:12" x14ac:dyDescent="0.25">
      <c r="A1558" s="1" t="s">
        <v>51</v>
      </c>
      <c r="B1558" s="1" t="s">
        <v>64</v>
      </c>
      <c r="C1558" s="1" t="s">
        <v>3525</v>
      </c>
      <c r="D1558"/>
      <c r="E1558" s="1" t="s">
        <v>3527</v>
      </c>
      <c r="F1558" s="1" t="s">
        <v>3526</v>
      </c>
      <c r="G1558" s="6">
        <v>703.27</v>
      </c>
      <c r="H1558" s="6">
        <v>515.70000000000005</v>
      </c>
      <c r="I1558" s="4">
        <v>-0.26671122044165108</v>
      </c>
      <c r="J1558" s="6">
        <v>492.29</v>
      </c>
      <c r="K1558" s="6">
        <v>360.99</v>
      </c>
      <c r="L1558" s="4">
        <v>-0.26671270998801522</v>
      </c>
    </row>
    <row r="1559" spans="1:12" x14ac:dyDescent="0.25">
      <c r="A1559" s="1" t="s">
        <v>51</v>
      </c>
      <c r="B1559" s="1" t="s">
        <v>53</v>
      </c>
      <c r="C1559" s="1" t="s">
        <v>3530</v>
      </c>
      <c r="D1559"/>
      <c r="E1559" s="1" t="s">
        <v>3532</v>
      </c>
      <c r="F1559" s="1" t="s">
        <v>3531</v>
      </c>
      <c r="G1559" s="6">
        <v>1002.89</v>
      </c>
      <c r="H1559" s="6">
        <v>735.4</v>
      </c>
      <c r="I1559" s="4">
        <v>-0.26671918156527635</v>
      </c>
      <c r="J1559" s="6">
        <v>702.02</v>
      </c>
      <c r="K1559" s="6">
        <v>514.78</v>
      </c>
      <c r="L1559" s="4">
        <v>-0.26671604797584114</v>
      </c>
    </row>
    <row r="1560" spans="1:12" x14ac:dyDescent="0.25">
      <c r="A1560" s="1" t="s">
        <v>51</v>
      </c>
      <c r="B1560" s="1" t="s">
        <v>53</v>
      </c>
      <c r="C1560" s="1" t="s">
        <v>3581</v>
      </c>
      <c r="D1560" t="s">
        <v>3582</v>
      </c>
      <c r="E1560" s="1" t="s">
        <v>3586</v>
      </c>
      <c r="F1560" s="1" t="s">
        <v>3585</v>
      </c>
      <c r="G1560" s="6">
        <v>5285.92</v>
      </c>
      <c r="H1560" s="6">
        <v>3475.11</v>
      </c>
      <c r="I1560" s="4">
        <v>-0.3425723431304295</v>
      </c>
      <c r="J1560" s="6">
        <v>3700.14</v>
      </c>
      <c r="K1560" s="6">
        <v>2432.58</v>
      </c>
      <c r="L1560" s="4">
        <v>-0.34257082164458641</v>
      </c>
    </row>
    <row r="1561" spans="1:12" x14ac:dyDescent="0.25">
      <c r="A1561" s="1" t="s">
        <v>51</v>
      </c>
      <c r="B1561" s="1" t="s">
        <v>53</v>
      </c>
      <c r="C1561" s="1" t="s">
        <v>3581</v>
      </c>
      <c r="D1561" t="s">
        <v>3582</v>
      </c>
      <c r="E1561" s="1" t="s">
        <v>3584</v>
      </c>
      <c r="F1561" s="1" t="s">
        <v>3583</v>
      </c>
      <c r="G1561" s="6">
        <v>1514.04</v>
      </c>
      <c r="H1561" s="6">
        <v>1110.22</v>
      </c>
      <c r="I1561" s="4">
        <v>-0.266716863491057</v>
      </c>
      <c r="J1561" s="6">
        <v>1059.83</v>
      </c>
      <c r="K1561" s="6">
        <v>777.15</v>
      </c>
      <c r="L1561" s="4">
        <v>-0.26672202145627127</v>
      </c>
    </row>
    <row r="1562" spans="1:12" x14ac:dyDescent="0.25">
      <c r="A1562" s="1" t="s">
        <v>51</v>
      </c>
      <c r="B1562" s="1" t="s">
        <v>53</v>
      </c>
      <c r="C1562" s="1" t="s">
        <v>3581</v>
      </c>
      <c r="D1562" t="s">
        <v>3582</v>
      </c>
      <c r="E1562" s="1" t="s">
        <v>3588</v>
      </c>
      <c r="F1562" s="1" t="s">
        <v>3587</v>
      </c>
      <c r="G1562" s="6">
        <v>2642.08</v>
      </c>
      <c r="H1562" s="6">
        <v>1736.98</v>
      </c>
      <c r="I1562" s="4">
        <v>-0.34257100466299278</v>
      </c>
      <c r="J1562" s="6">
        <v>1849.46</v>
      </c>
      <c r="K1562" s="6">
        <v>1215.8900000000001</v>
      </c>
      <c r="L1562" s="4">
        <v>-0.34257026375266292</v>
      </c>
    </row>
    <row r="1563" spans="1:12" x14ac:dyDescent="0.25">
      <c r="A1563" s="1" t="s">
        <v>51</v>
      </c>
      <c r="B1563" s="1" t="s">
        <v>53</v>
      </c>
      <c r="C1563" s="1" t="s">
        <v>3581</v>
      </c>
      <c r="D1563" t="s">
        <v>3582</v>
      </c>
      <c r="E1563" s="1" t="s">
        <v>3590</v>
      </c>
      <c r="F1563" s="1" t="s">
        <v>3589</v>
      </c>
      <c r="G1563" s="6">
        <v>2642.08</v>
      </c>
      <c r="H1563" s="6">
        <v>1937.4</v>
      </c>
      <c r="I1563" s="4">
        <v>-0.26671410403924173</v>
      </c>
      <c r="J1563" s="6">
        <v>1849.46</v>
      </c>
      <c r="K1563" s="6">
        <v>1356.18</v>
      </c>
      <c r="L1563" s="4">
        <v>-0.26671568998518486</v>
      </c>
    </row>
    <row r="1564" spans="1:12" x14ac:dyDescent="0.25">
      <c r="A1564" s="1" t="s">
        <v>51</v>
      </c>
      <c r="B1564" s="1" t="s">
        <v>53</v>
      </c>
      <c r="C1564" s="1" t="s">
        <v>3581</v>
      </c>
      <c r="D1564" t="s">
        <v>3582</v>
      </c>
      <c r="E1564" s="1" t="s">
        <v>3592</v>
      </c>
      <c r="F1564" s="1" t="s">
        <v>3591</v>
      </c>
      <c r="G1564" s="6">
        <v>1091.04</v>
      </c>
      <c r="H1564" s="6">
        <v>800.04</v>
      </c>
      <c r="I1564" s="4">
        <v>-0.26671799384073913</v>
      </c>
      <c r="J1564" s="6">
        <v>763.73</v>
      </c>
      <c r="K1564" s="6">
        <v>560.03</v>
      </c>
      <c r="L1564" s="4">
        <v>-0.26671729537925715</v>
      </c>
    </row>
    <row r="1565" spans="1:12" x14ac:dyDescent="0.25">
      <c r="A1565" s="1" t="s">
        <v>51</v>
      </c>
      <c r="B1565" s="1" t="s">
        <v>53</v>
      </c>
      <c r="C1565" s="1" t="s">
        <v>3581</v>
      </c>
      <c r="D1565" t="s">
        <v>3593</v>
      </c>
      <c r="E1565" s="1" t="s">
        <v>3595</v>
      </c>
      <c r="F1565" s="1" t="s">
        <v>3594</v>
      </c>
      <c r="G1565" s="6">
        <v>1690.29</v>
      </c>
      <c r="H1565" s="6">
        <v>1239.47</v>
      </c>
      <c r="I1565" s="4">
        <v>-0.26671162936537512</v>
      </c>
      <c r="J1565" s="6">
        <v>1183.2</v>
      </c>
      <c r="K1565" s="6">
        <v>867.63</v>
      </c>
      <c r="L1565" s="4">
        <v>-0.2667089249492901</v>
      </c>
    </row>
    <row r="1566" spans="1:12" x14ac:dyDescent="0.25">
      <c r="A1566" s="1" t="s">
        <v>51</v>
      </c>
      <c r="B1566" s="1" t="s">
        <v>53</v>
      </c>
      <c r="C1566" s="1" t="s">
        <v>3581</v>
      </c>
      <c r="D1566" t="s">
        <v>3593</v>
      </c>
      <c r="E1566" s="1" t="s">
        <v>3597</v>
      </c>
      <c r="F1566" s="1" t="s">
        <v>3596</v>
      </c>
      <c r="G1566" s="6">
        <v>4580.8900000000003</v>
      </c>
      <c r="H1566" s="6">
        <v>3359.1</v>
      </c>
      <c r="I1566" s="4">
        <v>-0.26671454673655126</v>
      </c>
      <c r="J1566" s="6">
        <v>3206.62</v>
      </c>
      <c r="K1566" s="6">
        <v>2351.37</v>
      </c>
      <c r="L1566" s="4">
        <v>-0.26671386070067549</v>
      </c>
    </row>
    <row r="1567" spans="1:12" x14ac:dyDescent="0.25">
      <c r="A1567" s="1" t="s">
        <v>51</v>
      </c>
      <c r="B1567" s="1" t="s">
        <v>53</v>
      </c>
      <c r="C1567" s="1" t="s">
        <v>3581</v>
      </c>
      <c r="D1567" t="s">
        <v>3598</v>
      </c>
      <c r="E1567" s="1" t="s">
        <v>3600</v>
      </c>
      <c r="F1567" s="1" t="s">
        <v>3599</v>
      </c>
      <c r="G1567" s="6">
        <v>2818.32</v>
      </c>
      <c r="H1567" s="6">
        <v>1852.84</v>
      </c>
      <c r="I1567" s="4">
        <v>-0.34257288029748223</v>
      </c>
      <c r="J1567" s="6">
        <v>1972.82</v>
      </c>
      <c r="K1567" s="6">
        <v>1296.99</v>
      </c>
      <c r="L1567" s="4">
        <v>-0.34257053355095751</v>
      </c>
    </row>
    <row r="1568" spans="1:12" x14ac:dyDescent="0.25">
      <c r="A1568" s="1" t="s">
        <v>51</v>
      </c>
      <c r="B1568" s="1" t="s">
        <v>53</v>
      </c>
      <c r="C1568" s="1" t="s">
        <v>3601</v>
      </c>
      <c r="D1568" t="s">
        <v>3602</v>
      </c>
      <c r="E1568" s="1" t="s">
        <v>3604</v>
      </c>
      <c r="F1568" s="1" t="s">
        <v>3603</v>
      </c>
      <c r="G1568" s="6">
        <v>6167.2</v>
      </c>
      <c r="H1568" s="6">
        <v>4054.49</v>
      </c>
      <c r="I1568" s="4">
        <v>-0.3425719937735115</v>
      </c>
      <c r="J1568" s="6">
        <v>4317.04</v>
      </c>
      <c r="K1568" s="6">
        <v>2838.14</v>
      </c>
      <c r="L1568" s="4">
        <v>-0.34257268869410523</v>
      </c>
    </row>
    <row r="1569" spans="1:12" x14ac:dyDescent="0.25">
      <c r="A1569" s="1" t="s">
        <v>51</v>
      </c>
      <c r="B1569" s="1" t="s">
        <v>53</v>
      </c>
      <c r="C1569" s="1" t="s">
        <v>3601</v>
      </c>
      <c r="D1569" t="s">
        <v>3605</v>
      </c>
      <c r="E1569" s="1" t="s">
        <v>3607</v>
      </c>
      <c r="F1569" s="1" t="s">
        <v>3606</v>
      </c>
      <c r="G1569" s="6">
        <v>1549.3</v>
      </c>
      <c r="H1569" s="6">
        <v>1018.55</v>
      </c>
      <c r="I1569" s="4">
        <v>-0.34257406570709353</v>
      </c>
      <c r="J1569" s="6">
        <v>1084.51</v>
      </c>
      <c r="K1569" s="6">
        <v>712.99</v>
      </c>
      <c r="L1569" s="4">
        <v>-0.34256945533005689</v>
      </c>
    </row>
    <row r="1570" spans="1:12" x14ac:dyDescent="0.25">
      <c r="A1570" s="1" t="s">
        <v>51</v>
      </c>
      <c r="B1570" s="1" t="s">
        <v>53</v>
      </c>
      <c r="C1570" s="1" t="s">
        <v>3608</v>
      </c>
      <c r="D1570" t="s">
        <v>3609</v>
      </c>
      <c r="E1570" s="1" t="s">
        <v>3611</v>
      </c>
      <c r="F1570" s="1" t="s">
        <v>3610</v>
      </c>
      <c r="G1570" s="6">
        <v>597.51</v>
      </c>
      <c r="H1570" s="6">
        <v>352.53</v>
      </c>
      <c r="I1570" s="4">
        <v>-0.41000150625094145</v>
      </c>
      <c r="J1570" s="6">
        <v>418.26</v>
      </c>
      <c r="K1570" s="6">
        <v>246.77</v>
      </c>
      <c r="L1570" s="4">
        <v>-0.41000812891502891</v>
      </c>
    </row>
    <row r="1571" spans="1:12" x14ac:dyDescent="0.25">
      <c r="A1571" s="1" t="s">
        <v>51</v>
      </c>
      <c r="B1571" s="1" t="s">
        <v>53</v>
      </c>
      <c r="C1571" s="1" t="s">
        <v>3608</v>
      </c>
      <c r="D1571" t="s">
        <v>3609</v>
      </c>
      <c r="E1571" s="1" t="s">
        <v>3613</v>
      </c>
      <c r="F1571" s="1" t="s">
        <v>3612</v>
      </c>
      <c r="G1571" s="6">
        <v>597.51</v>
      </c>
      <c r="H1571" s="6">
        <v>438.15</v>
      </c>
      <c r="I1571" s="4">
        <v>-0.26670683335843753</v>
      </c>
      <c r="J1571" s="6">
        <v>418.26</v>
      </c>
      <c r="K1571" s="6">
        <v>306.70999999999998</v>
      </c>
      <c r="L1571" s="4">
        <v>-0.26670013866972697</v>
      </c>
    </row>
    <row r="1572" spans="1:12" x14ac:dyDescent="0.25">
      <c r="A1572" s="1" t="s">
        <v>51</v>
      </c>
      <c r="B1572" s="1" t="s">
        <v>53</v>
      </c>
      <c r="C1572" s="1" t="s">
        <v>3608</v>
      </c>
      <c r="D1572" t="s">
        <v>3614</v>
      </c>
      <c r="E1572" s="1" t="s">
        <v>3620</v>
      </c>
      <c r="F1572" s="1" t="s">
        <v>3619</v>
      </c>
      <c r="G1572" s="6">
        <v>456.5</v>
      </c>
      <c r="H1572" s="6">
        <v>269.33999999999997</v>
      </c>
      <c r="I1572" s="4">
        <v>-0.40998904709748091</v>
      </c>
      <c r="J1572" s="6">
        <v>319.55</v>
      </c>
      <c r="K1572" s="6">
        <v>188.54</v>
      </c>
      <c r="L1572" s="4">
        <v>-0.40998278829604134</v>
      </c>
    </row>
    <row r="1573" spans="1:12" x14ac:dyDescent="0.25">
      <c r="A1573" s="1" t="s">
        <v>51</v>
      </c>
      <c r="B1573" s="1" t="s">
        <v>53</v>
      </c>
      <c r="C1573" s="1" t="s">
        <v>3608</v>
      </c>
      <c r="D1573" t="s">
        <v>3614</v>
      </c>
      <c r="E1573" s="1" t="s">
        <v>3618</v>
      </c>
      <c r="F1573" s="1" t="s">
        <v>3617</v>
      </c>
      <c r="G1573" s="6">
        <v>280.26</v>
      </c>
      <c r="H1573" s="6">
        <v>165.35</v>
      </c>
      <c r="I1573" s="4">
        <v>-0.41001213159209304</v>
      </c>
      <c r="J1573" s="6">
        <v>196.18</v>
      </c>
      <c r="K1573" s="6">
        <v>115.75</v>
      </c>
      <c r="L1573" s="4">
        <v>-0.4099806300336426</v>
      </c>
    </row>
    <row r="1574" spans="1:12" x14ac:dyDescent="0.25">
      <c r="A1574" s="1" t="s">
        <v>51</v>
      </c>
      <c r="B1574" s="1" t="s">
        <v>53</v>
      </c>
      <c r="C1574" s="1" t="s">
        <v>3608</v>
      </c>
      <c r="D1574" t="s">
        <v>3614</v>
      </c>
      <c r="E1574" s="1" t="s">
        <v>3616</v>
      </c>
      <c r="F1574" s="1" t="s">
        <v>3615</v>
      </c>
      <c r="G1574" s="6">
        <v>280.26</v>
      </c>
      <c r="H1574" s="6">
        <v>165.35</v>
      </c>
      <c r="I1574" s="4">
        <v>-0.41001213159209304</v>
      </c>
      <c r="J1574" s="6">
        <v>196.18</v>
      </c>
      <c r="K1574" s="6">
        <v>115.75</v>
      </c>
      <c r="L1574" s="4">
        <v>-0.4099806300336426</v>
      </c>
    </row>
    <row r="1575" spans="1:12" x14ac:dyDescent="0.25">
      <c r="A1575" s="1" t="s">
        <v>51</v>
      </c>
      <c r="B1575" s="1" t="s">
        <v>53</v>
      </c>
      <c r="C1575" s="1" t="s">
        <v>3608</v>
      </c>
      <c r="D1575" t="s">
        <v>3621</v>
      </c>
      <c r="E1575" s="1" t="s">
        <v>3623</v>
      </c>
      <c r="F1575" s="1" t="s">
        <v>3622</v>
      </c>
      <c r="G1575" s="6">
        <v>333.12</v>
      </c>
      <c r="H1575" s="6">
        <v>244.27</v>
      </c>
      <c r="I1575" s="4">
        <v>-0.26672070124879921</v>
      </c>
      <c r="J1575" s="6">
        <v>233.18</v>
      </c>
      <c r="K1575" s="6">
        <v>170.99</v>
      </c>
      <c r="L1575" s="4">
        <v>-0.26670383394802299</v>
      </c>
    </row>
    <row r="1576" spans="1:12" x14ac:dyDescent="0.25">
      <c r="A1576" s="1" t="s">
        <v>51</v>
      </c>
      <c r="B1576" s="1" t="s">
        <v>53</v>
      </c>
      <c r="C1576" s="1" t="s">
        <v>3608</v>
      </c>
      <c r="D1576" t="s">
        <v>3624</v>
      </c>
      <c r="E1576" s="1" t="s">
        <v>3630</v>
      </c>
      <c r="F1576" s="1" t="s">
        <v>3629</v>
      </c>
      <c r="G1576" s="6">
        <v>262.63</v>
      </c>
      <c r="H1576" s="6">
        <v>192.58</v>
      </c>
      <c r="I1576" s="4">
        <v>-0.26672505045120504</v>
      </c>
      <c r="J1576" s="6">
        <v>183.84</v>
      </c>
      <c r="K1576" s="6">
        <v>134.81</v>
      </c>
      <c r="L1576" s="4">
        <v>-0.26669930374238471</v>
      </c>
    </row>
    <row r="1577" spans="1:12" x14ac:dyDescent="0.25">
      <c r="A1577" s="1" t="s">
        <v>51</v>
      </c>
      <c r="B1577" s="1" t="s">
        <v>53</v>
      </c>
      <c r="C1577" s="1" t="s">
        <v>3608</v>
      </c>
      <c r="D1577" t="s">
        <v>3624</v>
      </c>
      <c r="E1577" s="1" t="s">
        <v>3626</v>
      </c>
      <c r="F1577" s="1" t="s">
        <v>3625</v>
      </c>
      <c r="G1577" s="6">
        <v>421.24</v>
      </c>
      <c r="H1577" s="6">
        <v>308.89</v>
      </c>
      <c r="I1577" s="4">
        <v>-0.26671256290950529</v>
      </c>
      <c r="J1577" s="6">
        <v>294.87</v>
      </c>
      <c r="K1577" s="6">
        <v>216.22</v>
      </c>
      <c r="L1577" s="4">
        <v>-0.26672771051649879</v>
      </c>
    </row>
    <row r="1578" spans="1:12" x14ac:dyDescent="0.25">
      <c r="A1578" s="1" t="s">
        <v>51</v>
      </c>
      <c r="B1578" s="1" t="s">
        <v>53</v>
      </c>
      <c r="C1578" s="1" t="s">
        <v>3608</v>
      </c>
      <c r="D1578" t="s">
        <v>3624</v>
      </c>
      <c r="E1578" s="1" t="s">
        <v>3628</v>
      </c>
      <c r="F1578" s="1" t="s">
        <v>3627</v>
      </c>
      <c r="G1578" s="6">
        <v>421.24</v>
      </c>
      <c r="H1578" s="6">
        <v>276.94</v>
      </c>
      <c r="I1578" s="4">
        <v>-0.34256006077295603</v>
      </c>
      <c r="J1578" s="6">
        <v>294.87</v>
      </c>
      <c r="K1578" s="6">
        <v>193.86</v>
      </c>
      <c r="L1578" s="4">
        <v>-0.34255773730796618</v>
      </c>
    </row>
    <row r="1579" spans="1:12" x14ac:dyDescent="0.25">
      <c r="A1579" s="1" t="s">
        <v>51</v>
      </c>
      <c r="B1579" s="1" t="s">
        <v>53</v>
      </c>
      <c r="C1579" s="1" t="s">
        <v>3631</v>
      </c>
      <c r="D1579" t="s">
        <v>3632</v>
      </c>
      <c r="E1579" s="1" t="s">
        <v>3638</v>
      </c>
      <c r="F1579" s="1" t="s">
        <v>3637</v>
      </c>
      <c r="G1579" s="6">
        <v>144.36000000000001</v>
      </c>
      <c r="H1579" s="6">
        <v>105.86</v>
      </c>
      <c r="I1579" s="4">
        <v>-0.26669437517317823</v>
      </c>
      <c r="J1579" s="6">
        <v>101.05</v>
      </c>
      <c r="K1579" s="6">
        <v>74.099999999999994</v>
      </c>
      <c r="L1579" s="4">
        <v>-0.26669965363681347</v>
      </c>
    </row>
    <row r="1580" spans="1:12" x14ac:dyDescent="0.25">
      <c r="A1580" s="1" t="s">
        <v>51</v>
      </c>
      <c r="B1580" s="1" t="s">
        <v>53</v>
      </c>
      <c r="C1580" s="1" t="s">
        <v>3631</v>
      </c>
      <c r="D1580" t="s">
        <v>3632</v>
      </c>
      <c r="E1580" s="1" t="s">
        <v>3636</v>
      </c>
      <c r="F1580" s="1" t="s">
        <v>3635</v>
      </c>
      <c r="G1580" s="6">
        <v>297.89</v>
      </c>
      <c r="H1580" s="6">
        <v>218.44</v>
      </c>
      <c r="I1580" s="4">
        <v>-0.26670918795528548</v>
      </c>
      <c r="J1580" s="6">
        <v>208.52</v>
      </c>
      <c r="K1580" s="6">
        <v>152.91</v>
      </c>
      <c r="L1580" s="4">
        <v>-0.2666890466142337</v>
      </c>
    </row>
    <row r="1581" spans="1:12" x14ac:dyDescent="0.25">
      <c r="A1581" s="1" t="s">
        <v>51</v>
      </c>
      <c r="B1581" s="1" t="s">
        <v>53</v>
      </c>
      <c r="C1581" s="1" t="s">
        <v>3631</v>
      </c>
      <c r="D1581" t="s">
        <v>3632</v>
      </c>
      <c r="E1581" s="1" t="s">
        <v>3634</v>
      </c>
      <c r="F1581" s="1" t="s">
        <v>3633</v>
      </c>
      <c r="G1581" s="6">
        <v>262.63</v>
      </c>
      <c r="H1581" s="6">
        <v>192.58</v>
      </c>
      <c r="I1581" s="4">
        <v>-0.26672505045120504</v>
      </c>
      <c r="J1581" s="6">
        <v>183.84</v>
      </c>
      <c r="K1581" s="6">
        <v>134.81</v>
      </c>
      <c r="L1581" s="4">
        <v>-0.26669930374238471</v>
      </c>
    </row>
    <row r="1582" spans="1:12" x14ac:dyDescent="0.25">
      <c r="A1582" s="1" t="s">
        <v>51</v>
      </c>
      <c r="B1582" s="1" t="s">
        <v>53</v>
      </c>
      <c r="C1582" s="1" t="s">
        <v>3631</v>
      </c>
      <c r="D1582" t="s">
        <v>3632</v>
      </c>
      <c r="E1582" s="1" t="s">
        <v>3642</v>
      </c>
      <c r="F1582" s="1" t="s">
        <v>3641</v>
      </c>
      <c r="G1582" s="6">
        <v>105.58</v>
      </c>
      <c r="H1582" s="6">
        <v>69.41</v>
      </c>
      <c r="I1582" s="4">
        <v>-0.34258382269369203</v>
      </c>
      <c r="J1582" s="6">
        <v>73.91</v>
      </c>
      <c r="K1582" s="6">
        <v>48.59</v>
      </c>
      <c r="L1582" s="4">
        <v>-0.34257881206873214</v>
      </c>
    </row>
    <row r="1583" spans="1:12" x14ac:dyDescent="0.25">
      <c r="A1583" s="1" t="s">
        <v>51</v>
      </c>
      <c r="B1583" s="1" t="s">
        <v>53</v>
      </c>
      <c r="C1583" s="1" t="s">
        <v>3631</v>
      </c>
      <c r="D1583" t="s">
        <v>3632</v>
      </c>
      <c r="E1583" s="1" t="s">
        <v>3640</v>
      </c>
      <c r="F1583" s="1" t="s">
        <v>3639</v>
      </c>
      <c r="G1583" s="6">
        <v>100.3</v>
      </c>
      <c r="H1583" s="6">
        <v>73.55</v>
      </c>
      <c r="I1583" s="4">
        <v>-0.26669990029910268</v>
      </c>
      <c r="J1583" s="6">
        <v>70.209999999999994</v>
      </c>
      <c r="K1583" s="6">
        <v>51.49</v>
      </c>
      <c r="L1583" s="4">
        <v>-0.26662868537245399</v>
      </c>
    </row>
    <row r="1584" spans="1:12" x14ac:dyDescent="0.25">
      <c r="A1584" s="1" t="s">
        <v>51</v>
      </c>
      <c r="B1584" s="1" t="s">
        <v>53</v>
      </c>
      <c r="C1584" s="1" t="s">
        <v>3631</v>
      </c>
      <c r="D1584" t="s">
        <v>3632</v>
      </c>
      <c r="E1584" s="1" t="s">
        <v>3646</v>
      </c>
      <c r="F1584" s="1" t="s">
        <v>3645</v>
      </c>
      <c r="G1584" s="6">
        <v>65.040000000000006</v>
      </c>
      <c r="H1584" s="6">
        <v>47.69</v>
      </c>
      <c r="I1584" s="4">
        <v>-0.26675891758917597</v>
      </c>
      <c r="J1584" s="6">
        <v>45.53</v>
      </c>
      <c r="K1584" s="6">
        <v>33.380000000000003</v>
      </c>
      <c r="L1584" s="4">
        <v>-0.26685701735119699</v>
      </c>
    </row>
    <row r="1585" spans="1:12" x14ac:dyDescent="0.25">
      <c r="A1585" s="1" t="s">
        <v>51</v>
      </c>
      <c r="B1585" s="1" t="s">
        <v>53</v>
      </c>
      <c r="C1585" s="1" t="s">
        <v>3631</v>
      </c>
      <c r="D1585" t="s">
        <v>3632</v>
      </c>
      <c r="E1585" s="1" t="s">
        <v>3644</v>
      </c>
      <c r="F1585" s="1" t="s">
        <v>3643</v>
      </c>
      <c r="G1585" s="6">
        <v>61.52</v>
      </c>
      <c r="H1585" s="6">
        <v>45.11</v>
      </c>
      <c r="I1585" s="4">
        <v>-0.26674252275682708</v>
      </c>
      <c r="J1585" s="6">
        <v>43.06</v>
      </c>
      <c r="K1585" s="6">
        <v>31.58</v>
      </c>
      <c r="L1585" s="4">
        <v>-0.26660473757547615</v>
      </c>
    </row>
    <row r="1586" spans="1:12" x14ac:dyDescent="0.25">
      <c r="A1586" s="1" t="s">
        <v>51</v>
      </c>
      <c r="B1586" s="1" t="s">
        <v>53</v>
      </c>
      <c r="C1586" s="1" t="s">
        <v>3631</v>
      </c>
      <c r="D1586" t="s">
        <v>3632</v>
      </c>
      <c r="E1586" s="1" t="s">
        <v>3650</v>
      </c>
      <c r="F1586" s="1" t="s">
        <v>3649</v>
      </c>
      <c r="G1586" s="6">
        <v>75.61</v>
      </c>
      <c r="H1586" s="6">
        <v>55.44</v>
      </c>
      <c r="I1586" s="4">
        <v>-0.26676365560111098</v>
      </c>
      <c r="J1586" s="6">
        <v>52.93</v>
      </c>
      <c r="K1586" s="6">
        <v>38.81</v>
      </c>
      <c r="L1586" s="4">
        <v>-0.2667674286793878</v>
      </c>
    </row>
    <row r="1587" spans="1:12" x14ac:dyDescent="0.25">
      <c r="A1587" s="1" t="s">
        <v>51</v>
      </c>
      <c r="B1587" s="1" t="s">
        <v>53</v>
      </c>
      <c r="C1587" s="1" t="s">
        <v>3631</v>
      </c>
      <c r="D1587" t="s">
        <v>3632</v>
      </c>
      <c r="E1587" s="1" t="s">
        <v>3648</v>
      </c>
      <c r="F1587" s="1" t="s">
        <v>3647</v>
      </c>
      <c r="G1587" s="6">
        <v>70.34</v>
      </c>
      <c r="H1587" s="6">
        <v>46.24</v>
      </c>
      <c r="I1587" s="4">
        <v>-0.3426215524594825</v>
      </c>
      <c r="J1587" s="6">
        <v>49.24</v>
      </c>
      <c r="K1587" s="6">
        <v>32.369999999999997</v>
      </c>
      <c r="L1587" s="4">
        <v>-0.3426076360682373</v>
      </c>
    </row>
    <row r="1588" spans="1:12" x14ac:dyDescent="0.25">
      <c r="A1588" s="1" t="s">
        <v>51</v>
      </c>
      <c r="B1588" s="1" t="s">
        <v>53</v>
      </c>
      <c r="C1588" s="1" t="s">
        <v>3631</v>
      </c>
      <c r="D1588" t="s">
        <v>3651</v>
      </c>
      <c r="E1588" s="1" t="s">
        <v>3665</v>
      </c>
      <c r="F1588" s="1" t="s">
        <v>3664</v>
      </c>
      <c r="G1588" s="6">
        <v>3523.35</v>
      </c>
      <c r="H1588" s="6">
        <v>2316.35</v>
      </c>
      <c r="I1588" s="4">
        <v>-0.34257170022847577</v>
      </c>
      <c r="J1588" s="6">
        <v>2466.35</v>
      </c>
      <c r="K1588" s="6">
        <v>1621.45</v>
      </c>
      <c r="L1588" s="4">
        <v>-0.34257100573722299</v>
      </c>
    </row>
    <row r="1589" spans="1:12" x14ac:dyDescent="0.25">
      <c r="A1589" s="1" t="s">
        <v>51</v>
      </c>
      <c r="B1589" s="1" t="s">
        <v>53</v>
      </c>
      <c r="C1589" s="1" t="s">
        <v>3631</v>
      </c>
      <c r="D1589" t="s">
        <v>3651</v>
      </c>
      <c r="E1589" s="1" t="s">
        <v>3659</v>
      </c>
      <c r="F1589" s="1" t="s">
        <v>3658</v>
      </c>
      <c r="G1589" s="6">
        <v>3523.35</v>
      </c>
      <c r="H1589" s="6">
        <v>2316.35</v>
      </c>
      <c r="I1589" s="4">
        <v>-0.34257170022847577</v>
      </c>
      <c r="J1589" s="6">
        <v>2466.35</v>
      </c>
      <c r="K1589" s="6">
        <v>1621.45</v>
      </c>
      <c r="L1589" s="4">
        <v>-0.34257100573722299</v>
      </c>
    </row>
    <row r="1590" spans="1:12" x14ac:dyDescent="0.25">
      <c r="A1590" s="1" t="s">
        <v>51</v>
      </c>
      <c r="B1590" s="1" t="s">
        <v>53</v>
      </c>
      <c r="C1590" s="1" t="s">
        <v>3631</v>
      </c>
      <c r="D1590" t="s">
        <v>3651</v>
      </c>
      <c r="E1590" s="1" t="s">
        <v>3669</v>
      </c>
      <c r="F1590" s="1" t="s">
        <v>3668</v>
      </c>
      <c r="G1590" s="6">
        <v>720.9</v>
      </c>
      <c r="H1590" s="6">
        <v>528.63</v>
      </c>
      <c r="I1590" s="4">
        <v>-0.26670828131502289</v>
      </c>
      <c r="J1590" s="6">
        <v>504.63</v>
      </c>
      <c r="K1590" s="6">
        <v>370.04</v>
      </c>
      <c r="L1590" s="4">
        <v>-0.26671026296494454</v>
      </c>
    </row>
    <row r="1591" spans="1:12" x14ac:dyDescent="0.25">
      <c r="A1591" s="1" t="s">
        <v>51</v>
      </c>
      <c r="B1591" s="1" t="s">
        <v>53</v>
      </c>
      <c r="C1591" s="1" t="s">
        <v>3631</v>
      </c>
      <c r="D1591" t="s">
        <v>3651</v>
      </c>
      <c r="E1591" s="1" t="s">
        <v>3661</v>
      </c>
      <c r="F1591" s="1" t="s">
        <v>3660</v>
      </c>
      <c r="G1591" s="6">
        <v>1020.52</v>
      </c>
      <c r="H1591" s="6">
        <v>670.92</v>
      </c>
      <c r="I1591" s="4">
        <v>-0.34257045427821115</v>
      </c>
      <c r="J1591" s="6">
        <v>714.36</v>
      </c>
      <c r="K1591" s="6">
        <v>469.64</v>
      </c>
      <c r="L1591" s="4">
        <v>-0.34257237247326283</v>
      </c>
    </row>
    <row r="1592" spans="1:12" x14ac:dyDescent="0.25">
      <c r="A1592" s="1" t="s">
        <v>51</v>
      </c>
      <c r="B1592" s="1" t="s">
        <v>53</v>
      </c>
      <c r="C1592" s="1" t="s">
        <v>3631</v>
      </c>
      <c r="D1592" t="s">
        <v>3651</v>
      </c>
      <c r="E1592" s="1" t="s">
        <v>3667</v>
      </c>
      <c r="F1592" s="1" t="s">
        <v>3666</v>
      </c>
      <c r="G1592" s="6">
        <v>2289.5700000000002</v>
      </c>
      <c r="H1592" s="6">
        <v>1678.91</v>
      </c>
      <c r="I1592" s="4">
        <v>-0.26671383709604862</v>
      </c>
      <c r="J1592" s="6">
        <v>1602.7</v>
      </c>
      <c r="K1592" s="6">
        <v>1175.24</v>
      </c>
      <c r="L1592" s="4">
        <v>-0.26671242278654772</v>
      </c>
    </row>
    <row r="1593" spans="1:12" x14ac:dyDescent="0.25">
      <c r="A1593" s="1" t="s">
        <v>51</v>
      </c>
      <c r="B1593" s="1" t="s">
        <v>53</v>
      </c>
      <c r="C1593" s="1" t="s">
        <v>3631</v>
      </c>
      <c r="D1593" t="s">
        <v>3651</v>
      </c>
      <c r="E1593" s="1" t="s">
        <v>3663</v>
      </c>
      <c r="F1593" s="1" t="s">
        <v>3662</v>
      </c>
      <c r="G1593" s="6">
        <v>3875.86</v>
      </c>
      <c r="H1593" s="6">
        <v>2548.1</v>
      </c>
      <c r="I1593" s="4">
        <v>-0.34257171311657286</v>
      </c>
      <c r="J1593" s="6">
        <v>2713.1</v>
      </c>
      <c r="K1593" s="6">
        <v>1783.67</v>
      </c>
      <c r="L1593" s="4">
        <v>-0.34257122848402194</v>
      </c>
    </row>
    <row r="1594" spans="1:12" x14ac:dyDescent="0.25">
      <c r="A1594" s="1" t="s">
        <v>51</v>
      </c>
      <c r="B1594" s="1" t="s">
        <v>53</v>
      </c>
      <c r="C1594" s="1" t="s">
        <v>3631</v>
      </c>
      <c r="D1594" t="s">
        <v>3651</v>
      </c>
      <c r="E1594" s="1" t="s">
        <v>3655</v>
      </c>
      <c r="F1594" s="1" t="s">
        <v>3654</v>
      </c>
      <c r="G1594" s="6">
        <v>1055.78</v>
      </c>
      <c r="H1594" s="6">
        <v>622.91</v>
      </c>
      <c r="I1594" s="4">
        <v>-0.41000018943340472</v>
      </c>
      <c r="J1594" s="6">
        <v>739.05</v>
      </c>
      <c r="K1594" s="6">
        <v>436.04</v>
      </c>
      <c r="L1594" s="4">
        <v>-0.40999932345578777</v>
      </c>
    </row>
    <row r="1595" spans="1:12" x14ac:dyDescent="0.25">
      <c r="A1595" s="1" t="s">
        <v>51</v>
      </c>
      <c r="B1595" s="1" t="s">
        <v>53</v>
      </c>
      <c r="C1595" s="1" t="s">
        <v>3631</v>
      </c>
      <c r="D1595" t="s">
        <v>3651</v>
      </c>
      <c r="E1595" s="1" t="s">
        <v>3657</v>
      </c>
      <c r="F1595" s="1" t="s">
        <v>3656</v>
      </c>
      <c r="G1595" s="6">
        <v>861.9</v>
      </c>
      <c r="H1595" s="6">
        <v>632.02</v>
      </c>
      <c r="I1595" s="4">
        <v>-0.26671307576284953</v>
      </c>
      <c r="J1595" s="6">
        <v>603.33000000000004</v>
      </c>
      <c r="K1595" s="6">
        <v>442.41</v>
      </c>
      <c r="L1595" s="4">
        <v>-0.26671970563373282</v>
      </c>
    </row>
    <row r="1596" spans="1:12" x14ac:dyDescent="0.25">
      <c r="A1596" s="1" t="s">
        <v>51</v>
      </c>
      <c r="B1596" s="1" t="s">
        <v>53</v>
      </c>
      <c r="C1596" s="1" t="s">
        <v>3631</v>
      </c>
      <c r="D1596" t="s">
        <v>3651</v>
      </c>
      <c r="E1596" s="1" t="s">
        <v>3653</v>
      </c>
      <c r="F1596" s="1" t="s">
        <v>3652</v>
      </c>
      <c r="G1596" s="6">
        <v>1514.04</v>
      </c>
      <c r="H1596" s="6">
        <v>995.37</v>
      </c>
      <c r="I1596" s="4">
        <v>-0.34257351192835062</v>
      </c>
      <c r="J1596" s="6">
        <v>1059.83</v>
      </c>
      <c r="K1596" s="6">
        <v>696.76</v>
      </c>
      <c r="L1596" s="4">
        <v>-0.34257380900710488</v>
      </c>
    </row>
    <row r="1597" spans="1:12" x14ac:dyDescent="0.25">
      <c r="A1597" s="1" t="s">
        <v>51</v>
      </c>
      <c r="B1597" s="1" t="s">
        <v>53</v>
      </c>
      <c r="C1597" s="1" t="s">
        <v>3670</v>
      </c>
      <c r="D1597" t="s">
        <v>3671</v>
      </c>
      <c r="E1597" s="1" t="s">
        <v>3673</v>
      </c>
      <c r="F1597" s="1" t="s">
        <v>3672</v>
      </c>
      <c r="G1597" s="6">
        <v>36.85</v>
      </c>
      <c r="H1597" s="6">
        <v>21.74</v>
      </c>
      <c r="I1597" s="4">
        <v>-0.41004070556309369</v>
      </c>
      <c r="J1597" s="6">
        <v>25.8</v>
      </c>
      <c r="K1597" s="6">
        <v>15.22</v>
      </c>
      <c r="L1597" s="4">
        <v>-0.41007751937984493</v>
      </c>
    </row>
    <row r="1598" spans="1:12" x14ac:dyDescent="0.25">
      <c r="A1598" s="1" t="s">
        <v>51</v>
      </c>
      <c r="B1598" s="1" t="s">
        <v>53</v>
      </c>
      <c r="C1598" s="1" t="s">
        <v>3670</v>
      </c>
      <c r="D1598" t="s">
        <v>3671</v>
      </c>
      <c r="E1598" s="1" t="s">
        <v>3681</v>
      </c>
      <c r="F1598" s="1" t="s">
        <v>3680</v>
      </c>
      <c r="G1598" s="6">
        <v>167.26</v>
      </c>
      <c r="H1598" s="6">
        <v>122.65</v>
      </c>
      <c r="I1598" s="4">
        <v>-0.26671051058232687</v>
      </c>
      <c r="J1598" s="6">
        <v>117.08</v>
      </c>
      <c r="K1598" s="6">
        <v>85.86</v>
      </c>
      <c r="L1598" s="4">
        <v>-0.26665527844209086</v>
      </c>
    </row>
    <row r="1599" spans="1:12" x14ac:dyDescent="0.25">
      <c r="A1599" s="1" t="s">
        <v>51</v>
      </c>
      <c r="B1599" s="1" t="s">
        <v>53</v>
      </c>
      <c r="C1599" s="1" t="s">
        <v>3670</v>
      </c>
      <c r="D1599" t="s">
        <v>3671</v>
      </c>
      <c r="E1599" s="1" t="s">
        <v>3679</v>
      </c>
      <c r="F1599" s="1" t="s">
        <v>3678</v>
      </c>
      <c r="G1599" s="6">
        <v>615.14</v>
      </c>
      <c r="H1599" s="6">
        <v>362.93</v>
      </c>
      <c r="I1599" s="4">
        <v>-0.41000422668010533</v>
      </c>
      <c r="J1599" s="6">
        <v>430.6</v>
      </c>
      <c r="K1599" s="6">
        <v>254.05</v>
      </c>
      <c r="L1599" s="4">
        <v>-0.41000928936367859</v>
      </c>
    </row>
    <row r="1600" spans="1:12" x14ac:dyDescent="0.25">
      <c r="A1600" s="1" t="s">
        <v>51</v>
      </c>
      <c r="B1600" s="1" t="s">
        <v>53</v>
      </c>
      <c r="C1600" s="1" t="s">
        <v>3670</v>
      </c>
      <c r="D1600" t="s">
        <v>3671</v>
      </c>
      <c r="E1600" s="1" t="s">
        <v>3687</v>
      </c>
      <c r="F1600" s="1" t="s">
        <v>3686</v>
      </c>
      <c r="G1600" s="6">
        <v>615.14</v>
      </c>
      <c r="H1600" s="6">
        <v>362.93</v>
      </c>
      <c r="I1600" s="4">
        <v>-0.41000422668010533</v>
      </c>
      <c r="J1600" s="6">
        <v>430.6</v>
      </c>
      <c r="K1600" s="6">
        <v>254.05</v>
      </c>
      <c r="L1600" s="4">
        <v>-0.41000928936367859</v>
      </c>
    </row>
    <row r="1601" spans="1:12" x14ac:dyDescent="0.25">
      <c r="A1601" s="1" t="s">
        <v>51</v>
      </c>
      <c r="B1601" s="1" t="s">
        <v>53</v>
      </c>
      <c r="C1601" s="1" t="s">
        <v>3670</v>
      </c>
      <c r="D1601" t="s">
        <v>3671</v>
      </c>
      <c r="E1601" s="1" t="s">
        <v>3691</v>
      </c>
      <c r="F1601" s="1" t="s">
        <v>3690</v>
      </c>
      <c r="G1601" s="6">
        <v>615.14</v>
      </c>
      <c r="H1601" s="6">
        <v>451.07</v>
      </c>
      <c r="I1601" s="4">
        <v>-0.26671977110901585</v>
      </c>
      <c r="J1601" s="6">
        <v>430.6</v>
      </c>
      <c r="K1601" s="6">
        <v>315.75</v>
      </c>
      <c r="L1601" s="4">
        <v>-0.26672085462145845</v>
      </c>
    </row>
    <row r="1602" spans="1:12" x14ac:dyDescent="0.25">
      <c r="A1602" s="1" t="s">
        <v>51</v>
      </c>
      <c r="B1602" s="1" t="s">
        <v>53</v>
      </c>
      <c r="C1602" s="1" t="s">
        <v>3670</v>
      </c>
      <c r="D1602" t="s">
        <v>3671</v>
      </c>
      <c r="E1602" s="1" t="s">
        <v>3689</v>
      </c>
      <c r="F1602" s="1" t="s">
        <v>3688</v>
      </c>
      <c r="G1602" s="6">
        <v>615.14</v>
      </c>
      <c r="H1602" s="6">
        <v>362.93</v>
      </c>
      <c r="I1602" s="4">
        <v>-0.41000422668010533</v>
      </c>
      <c r="J1602" s="6">
        <v>430.6</v>
      </c>
      <c r="K1602" s="6">
        <v>254.05</v>
      </c>
      <c r="L1602" s="4">
        <v>-0.41000928936367859</v>
      </c>
    </row>
    <row r="1603" spans="1:12" x14ac:dyDescent="0.25">
      <c r="A1603" s="1" t="s">
        <v>51</v>
      </c>
      <c r="B1603" s="1" t="s">
        <v>53</v>
      </c>
      <c r="C1603" s="1" t="s">
        <v>3670</v>
      </c>
      <c r="D1603" t="s">
        <v>3671</v>
      </c>
      <c r="E1603" s="1" t="s">
        <v>3685</v>
      </c>
      <c r="F1603" s="1" t="s">
        <v>3684</v>
      </c>
      <c r="G1603" s="6">
        <v>756.16</v>
      </c>
      <c r="H1603" s="6">
        <v>554.48</v>
      </c>
      <c r="I1603" s="4">
        <v>-0.266716038933559</v>
      </c>
      <c r="J1603" s="6">
        <v>529.30999999999995</v>
      </c>
      <c r="K1603" s="6">
        <v>388.14</v>
      </c>
      <c r="L1603" s="4">
        <v>-0.26670571120893233</v>
      </c>
    </row>
    <row r="1604" spans="1:12" x14ac:dyDescent="0.25">
      <c r="A1604" s="1" t="s">
        <v>51</v>
      </c>
      <c r="B1604" s="1" t="s">
        <v>53</v>
      </c>
      <c r="C1604" s="1" t="s">
        <v>3670</v>
      </c>
      <c r="D1604" t="s">
        <v>3671</v>
      </c>
      <c r="E1604" s="1" t="s">
        <v>3677</v>
      </c>
      <c r="F1604" s="1" t="s">
        <v>3676</v>
      </c>
      <c r="G1604" s="6">
        <v>756.16</v>
      </c>
      <c r="H1604" s="6">
        <v>554.48</v>
      </c>
      <c r="I1604" s="4">
        <v>-0.266716038933559</v>
      </c>
      <c r="J1604" s="6">
        <v>529.30999999999995</v>
      </c>
      <c r="K1604" s="6">
        <v>388.14</v>
      </c>
      <c r="L1604" s="4">
        <v>-0.26670571120893233</v>
      </c>
    </row>
    <row r="1605" spans="1:12" x14ac:dyDescent="0.25">
      <c r="A1605" s="1" t="s">
        <v>51</v>
      </c>
      <c r="B1605" s="1" t="s">
        <v>53</v>
      </c>
      <c r="C1605" s="1" t="s">
        <v>3670</v>
      </c>
      <c r="D1605" t="s">
        <v>3671</v>
      </c>
      <c r="E1605" s="1" t="s">
        <v>3675</v>
      </c>
      <c r="F1605" s="1" t="s">
        <v>3674</v>
      </c>
      <c r="G1605" s="6">
        <v>756.16</v>
      </c>
      <c r="H1605" s="6">
        <v>497.12</v>
      </c>
      <c r="I1605" s="4">
        <v>-0.34257300042319083</v>
      </c>
      <c r="J1605" s="6">
        <v>529.30999999999995</v>
      </c>
      <c r="K1605" s="6">
        <v>347.98</v>
      </c>
      <c r="L1605" s="4">
        <v>-0.34257807334076429</v>
      </c>
    </row>
    <row r="1606" spans="1:12" x14ac:dyDescent="0.25">
      <c r="A1606" s="1" t="s">
        <v>51</v>
      </c>
      <c r="B1606" s="1" t="s">
        <v>53</v>
      </c>
      <c r="C1606" s="1" t="s">
        <v>3670</v>
      </c>
      <c r="D1606" t="s">
        <v>3671</v>
      </c>
      <c r="E1606" s="1" t="s">
        <v>3683</v>
      </c>
      <c r="F1606" s="1" t="s">
        <v>3682</v>
      </c>
      <c r="G1606" s="6">
        <v>756.16</v>
      </c>
      <c r="H1606" s="6">
        <v>446.13</v>
      </c>
      <c r="I1606" s="4">
        <v>-0.41000581887431231</v>
      </c>
      <c r="J1606" s="6">
        <v>529.30999999999995</v>
      </c>
      <c r="K1606" s="6">
        <v>312.29000000000002</v>
      </c>
      <c r="L1606" s="4">
        <v>-0.41000547883093075</v>
      </c>
    </row>
    <row r="1607" spans="1:12" x14ac:dyDescent="0.25">
      <c r="A1607" s="1" t="s">
        <v>51</v>
      </c>
      <c r="B1607" s="1" t="s">
        <v>53</v>
      </c>
      <c r="C1607" s="1" t="s">
        <v>3670</v>
      </c>
      <c r="D1607" t="s">
        <v>3692</v>
      </c>
      <c r="E1607" s="1" t="s">
        <v>3698</v>
      </c>
      <c r="F1607" s="1" t="s">
        <v>3697</v>
      </c>
      <c r="G1607" s="6">
        <v>29.78</v>
      </c>
      <c r="H1607" s="6">
        <v>17.57</v>
      </c>
      <c r="I1607" s="4">
        <v>-0.41000671591672266</v>
      </c>
      <c r="J1607" s="6">
        <v>20.85</v>
      </c>
      <c r="K1607" s="6">
        <v>12.3</v>
      </c>
      <c r="L1607" s="4">
        <v>-0.41007194244604317</v>
      </c>
    </row>
    <row r="1608" spans="1:12" x14ac:dyDescent="0.25">
      <c r="A1608" s="1" t="s">
        <v>51</v>
      </c>
      <c r="B1608" s="1" t="s">
        <v>53</v>
      </c>
      <c r="C1608" s="1" t="s">
        <v>3670</v>
      </c>
      <c r="D1608" t="s">
        <v>3692</v>
      </c>
      <c r="E1608" s="1" t="s">
        <v>3694</v>
      </c>
      <c r="F1608" s="1" t="s">
        <v>3693</v>
      </c>
      <c r="G1608" s="6">
        <v>29.78</v>
      </c>
      <c r="H1608" s="6">
        <v>19.579999999999998</v>
      </c>
      <c r="I1608" s="4">
        <v>-0.34251175285426472</v>
      </c>
      <c r="J1608" s="6">
        <v>20.85</v>
      </c>
      <c r="K1608" s="6">
        <v>13.71</v>
      </c>
      <c r="L1608" s="4">
        <v>-0.34244604316546762</v>
      </c>
    </row>
    <row r="1609" spans="1:12" x14ac:dyDescent="0.25">
      <c r="A1609" s="1" t="s">
        <v>51</v>
      </c>
      <c r="B1609" s="1" t="s">
        <v>53</v>
      </c>
      <c r="C1609" s="1" t="s">
        <v>3670</v>
      </c>
      <c r="D1609" t="s">
        <v>3692</v>
      </c>
      <c r="E1609" s="1" t="s">
        <v>3696</v>
      </c>
      <c r="F1609" s="1" t="s">
        <v>3695</v>
      </c>
      <c r="G1609" s="6">
        <v>29.78</v>
      </c>
      <c r="H1609" s="6">
        <v>17.57</v>
      </c>
      <c r="I1609" s="4">
        <v>-0.41000671591672266</v>
      </c>
      <c r="J1609" s="6">
        <v>20.85</v>
      </c>
      <c r="K1609" s="6">
        <v>12.3</v>
      </c>
      <c r="L1609" s="4">
        <v>-0.41007194244604317</v>
      </c>
    </row>
    <row r="1610" spans="1:12" x14ac:dyDescent="0.25">
      <c r="A1610" s="1" t="s">
        <v>51</v>
      </c>
      <c r="B1610" s="1" t="s">
        <v>53</v>
      </c>
      <c r="C1610" s="1" t="s">
        <v>3670</v>
      </c>
      <c r="D1610" t="s">
        <v>3692</v>
      </c>
      <c r="E1610" s="1" t="s">
        <v>3700</v>
      </c>
      <c r="F1610" s="1" t="s">
        <v>3699</v>
      </c>
      <c r="G1610" s="6">
        <v>29.78</v>
      </c>
      <c r="H1610" s="6">
        <v>19.579999999999998</v>
      </c>
      <c r="I1610" s="4">
        <v>-0.34251175285426472</v>
      </c>
      <c r="J1610" s="6">
        <v>20.85</v>
      </c>
      <c r="K1610" s="6">
        <v>13.71</v>
      </c>
      <c r="L1610" s="4">
        <v>-0.34244604316546762</v>
      </c>
    </row>
    <row r="1611" spans="1:12" x14ac:dyDescent="0.25">
      <c r="A1611" s="1" t="s">
        <v>51</v>
      </c>
      <c r="B1611" s="1" t="s">
        <v>53</v>
      </c>
      <c r="C1611" s="1" t="s">
        <v>3670</v>
      </c>
      <c r="D1611" t="s">
        <v>3701</v>
      </c>
      <c r="E1611" s="1" t="s">
        <v>3707</v>
      </c>
      <c r="F1611" s="1" t="s">
        <v>3706</v>
      </c>
      <c r="G1611" s="6">
        <v>650.38</v>
      </c>
      <c r="H1611" s="6">
        <v>383.72</v>
      </c>
      <c r="I1611" s="4">
        <v>-0.41000645776315381</v>
      </c>
      <c r="J1611" s="6">
        <v>455.27</v>
      </c>
      <c r="K1611" s="6">
        <v>268.60000000000002</v>
      </c>
      <c r="L1611" s="4">
        <v>-0.41002042743866268</v>
      </c>
    </row>
    <row r="1612" spans="1:12" x14ac:dyDescent="0.25">
      <c r="A1612" s="1" t="s">
        <v>51</v>
      </c>
      <c r="B1612" s="1" t="s">
        <v>53</v>
      </c>
      <c r="C1612" s="1" t="s">
        <v>3670</v>
      </c>
      <c r="D1612" t="s">
        <v>3701</v>
      </c>
      <c r="E1612" s="1" t="s">
        <v>3703</v>
      </c>
      <c r="F1612" s="1" t="s">
        <v>3702</v>
      </c>
      <c r="G1612" s="6">
        <v>650.38</v>
      </c>
      <c r="H1612" s="6">
        <v>383.72</v>
      </c>
      <c r="I1612" s="4">
        <v>-0.41000645776315381</v>
      </c>
      <c r="J1612" s="6">
        <v>455.27</v>
      </c>
      <c r="K1612" s="6">
        <v>268.60000000000002</v>
      </c>
      <c r="L1612" s="4">
        <v>-0.41002042743866268</v>
      </c>
    </row>
    <row r="1613" spans="1:12" x14ac:dyDescent="0.25">
      <c r="A1613" s="1" t="s">
        <v>51</v>
      </c>
      <c r="B1613" s="1" t="s">
        <v>53</v>
      </c>
      <c r="C1613" s="1" t="s">
        <v>3670</v>
      </c>
      <c r="D1613" t="s">
        <v>3701</v>
      </c>
      <c r="E1613" s="1" t="s">
        <v>3705</v>
      </c>
      <c r="F1613" s="1" t="s">
        <v>3704</v>
      </c>
      <c r="G1613" s="6">
        <v>650.38</v>
      </c>
      <c r="H1613" s="6">
        <v>383.72</v>
      </c>
      <c r="I1613" s="4">
        <v>-0.41000645776315381</v>
      </c>
      <c r="J1613" s="6">
        <v>455.27</v>
      </c>
      <c r="K1613" s="6">
        <v>268.60000000000002</v>
      </c>
      <c r="L1613" s="4">
        <v>-0.41002042743866268</v>
      </c>
    </row>
    <row r="1614" spans="1:12" x14ac:dyDescent="0.25">
      <c r="A1614" s="1" t="s">
        <v>51</v>
      </c>
      <c r="B1614" s="1" t="s">
        <v>53</v>
      </c>
      <c r="C1614" s="1" t="s">
        <v>3670</v>
      </c>
      <c r="D1614" t="s">
        <v>3701</v>
      </c>
      <c r="E1614" s="1" t="s">
        <v>3709</v>
      </c>
      <c r="F1614" s="1" t="s">
        <v>3708</v>
      </c>
      <c r="G1614" s="6">
        <v>650.38</v>
      </c>
      <c r="H1614" s="6">
        <v>476.91</v>
      </c>
      <c r="I1614" s="4">
        <v>-0.26672099388050058</v>
      </c>
      <c r="J1614" s="6">
        <v>455.27</v>
      </c>
      <c r="K1614" s="6">
        <v>333.84</v>
      </c>
      <c r="L1614" s="4">
        <v>-0.26672084696992998</v>
      </c>
    </row>
    <row r="1615" spans="1:12" x14ac:dyDescent="0.25">
      <c r="A1615" s="1" t="s">
        <v>51</v>
      </c>
      <c r="B1615" s="1" t="s">
        <v>53</v>
      </c>
      <c r="C1615" s="1" t="s">
        <v>3710</v>
      </c>
      <c r="D1615" t="s">
        <v>3711</v>
      </c>
      <c r="E1615" s="1" t="s">
        <v>3727</v>
      </c>
      <c r="F1615" s="1" t="s">
        <v>3726</v>
      </c>
      <c r="G1615" s="6">
        <v>45.65</v>
      </c>
      <c r="H1615" s="6">
        <v>33.47</v>
      </c>
      <c r="I1615" s="4">
        <v>-0.26681270536692225</v>
      </c>
      <c r="J1615" s="6">
        <v>31.96</v>
      </c>
      <c r="K1615" s="6">
        <v>23.43</v>
      </c>
      <c r="L1615" s="4">
        <v>-0.26689612015018777</v>
      </c>
    </row>
    <row r="1616" spans="1:12" x14ac:dyDescent="0.25">
      <c r="A1616" s="1" t="s">
        <v>51</v>
      </c>
      <c r="B1616" s="1" t="s">
        <v>53</v>
      </c>
      <c r="C1616" s="1" t="s">
        <v>3710</v>
      </c>
      <c r="D1616" t="s">
        <v>3711</v>
      </c>
      <c r="E1616" s="1" t="s">
        <v>3729</v>
      </c>
      <c r="F1616" s="1" t="s">
        <v>3728</v>
      </c>
      <c r="G1616" s="6">
        <v>105.58</v>
      </c>
      <c r="H1616" s="6">
        <v>77.42</v>
      </c>
      <c r="I1616" s="4">
        <v>-0.26671718128433414</v>
      </c>
      <c r="J1616" s="6">
        <v>73.91</v>
      </c>
      <c r="K1616" s="6">
        <v>54.19</v>
      </c>
      <c r="L1616" s="4">
        <v>-0.26681098633473144</v>
      </c>
    </row>
    <row r="1617" spans="1:12" x14ac:dyDescent="0.25">
      <c r="A1617" s="1" t="s">
        <v>51</v>
      </c>
      <c r="B1617" s="1" t="s">
        <v>53</v>
      </c>
      <c r="C1617" s="1" t="s">
        <v>3710</v>
      </c>
      <c r="D1617" t="s">
        <v>3711</v>
      </c>
      <c r="E1617" s="1" t="s">
        <v>3733</v>
      </c>
      <c r="F1617" s="1" t="s">
        <v>3732</v>
      </c>
      <c r="G1617" s="6">
        <v>105.58</v>
      </c>
      <c r="H1617" s="6">
        <v>77.42</v>
      </c>
      <c r="I1617" s="4">
        <v>-0.26671718128433414</v>
      </c>
      <c r="J1617" s="6">
        <v>73.91</v>
      </c>
      <c r="K1617" s="6">
        <v>54.19</v>
      </c>
      <c r="L1617" s="4">
        <v>-0.26681098633473144</v>
      </c>
    </row>
    <row r="1618" spans="1:12" x14ac:dyDescent="0.25">
      <c r="A1618" s="1" t="s">
        <v>51</v>
      </c>
      <c r="B1618" s="1" t="s">
        <v>53</v>
      </c>
      <c r="C1618" s="1" t="s">
        <v>3710</v>
      </c>
      <c r="D1618" t="s">
        <v>3711</v>
      </c>
      <c r="E1618" s="1" t="s">
        <v>3717</v>
      </c>
      <c r="F1618" s="1" t="s">
        <v>3716</v>
      </c>
      <c r="G1618" s="6">
        <v>50.94</v>
      </c>
      <c r="H1618" s="6">
        <v>33.49</v>
      </c>
      <c r="I1618" s="4">
        <v>-0.34255987436199442</v>
      </c>
      <c r="J1618" s="6">
        <v>35.659999999999997</v>
      </c>
      <c r="K1618" s="6">
        <v>23.44</v>
      </c>
      <c r="L1618" s="4">
        <v>-0.34268087492989335</v>
      </c>
    </row>
    <row r="1619" spans="1:12" x14ac:dyDescent="0.25">
      <c r="A1619" s="1" t="s">
        <v>51</v>
      </c>
      <c r="B1619" s="1" t="s">
        <v>53</v>
      </c>
      <c r="C1619" s="1" t="s">
        <v>3710</v>
      </c>
      <c r="D1619" t="s">
        <v>3711</v>
      </c>
      <c r="E1619" s="1" t="s">
        <v>3715</v>
      </c>
      <c r="F1619" s="1" t="s">
        <v>3714</v>
      </c>
      <c r="G1619" s="6">
        <v>50.94</v>
      </c>
      <c r="H1619" s="6">
        <v>33.49</v>
      </c>
      <c r="I1619" s="4">
        <v>-0.34255987436199442</v>
      </c>
      <c r="J1619" s="6">
        <v>35.659999999999997</v>
      </c>
      <c r="K1619" s="6">
        <v>23.44</v>
      </c>
      <c r="L1619" s="4">
        <v>-0.34268087492989335</v>
      </c>
    </row>
    <row r="1620" spans="1:12" x14ac:dyDescent="0.25">
      <c r="A1620" s="1" t="s">
        <v>51</v>
      </c>
      <c r="B1620" s="1" t="s">
        <v>53</v>
      </c>
      <c r="C1620" s="1" t="s">
        <v>3710</v>
      </c>
      <c r="D1620" t="s">
        <v>3711</v>
      </c>
      <c r="E1620" s="1" t="s">
        <v>3723</v>
      </c>
      <c r="F1620" s="1" t="s">
        <v>3722</v>
      </c>
      <c r="G1620" s="6">
        <v>50.94</v>
      </c>
      <c r="H1620" s="6">
        <v>30.05</v>
      </c>
      <c r="I1620" s="4">
        <v>-0.41009030231645066</v>
      </c>
      <c r="J1620" s="6">
        <v>35.659999999999997</v>
      </c>
      <c r="K1620" s="6">
        <v>21.04</v>
      </c>
      <c r="L1620" s="4">
        <v>-0.40998317442512616</v>
      </c>
    </row>
    <row r="1621" spans="1:12" x14ac:dyDescent="0.25">
      <c r="A1621" s="1" t="s">
        <v>51</v>
      </c>
      <c r="B1621" s="1" t="s">
        <v>53</v>
      </c>
      <c r="C1621" s="1" t="s">
        <v>3710</v>
      </c>
      <c r="D1621" t="s">
        <v>3711</v>
      </c>
      <c r="E1621" s="1" t="s">
        <v>3735</v>
      </c>
      <c r="F1621" s="1" t="s">
        <v>3734</v>
      </c>
      <c r="G1621" s="6">
        <v>70.34</v>
      </c>
      <c r="H1621" s="6">
        <v>51.58</v>
      </c>
      <c r="I1621" s="4">
        <v>-0.26670457776514078</v>
      </c>
      <c r="J1621" s="6">
        <v>49.24</v>
      </c>
      <c r="K1621" s="6">
        <v>36.11</v>
      </c>
      <c r="L1621" s="4">
        <v>-0.26665312753858655</v>
      </c>
    </row>
    <row r="1622" spans="1:12" x14ac:dyDescent="0.25">
      <c r="A1622" s="1" t="s">
        <v>51</v>
      </c>
      <c r="B1622" s="1" t="s">
        <v>53</v>
      </c>
      <c r="C1622" s="1" t="s">
        <v>3710</v>
      </c>
      <c r="D1622" t="s">
        <v>3711</v>
      </c>
      <c r="E1622" s="1" t="s">
        <v>3731</v>
      </c>
      <c r="F1622" s="1" t="s">
        <v>3730</v>
      </c>
      <c r="G1622" s="6">
        <v>79.150000000000006</v>
      </c>
      <c r="H1622" s="6">
        <v>52.04</v>
      </c>
      <c r="I1622" s="4">
        <v>-0.34251421351863554</v>
      </c>
      <c r="J1622" s="6">
        <v>55.41</v>
      </c>
      <c r="K1622" s="6">
        <v>36.43</v>
      </c>
      <c r="L1622" s="4">
        <v>-0.34253744811405878</v>
      </c>
    </row>
    <row r="1623" spans="1:12" x14ac:dyDescent="0.25">
      <c r="A1623" s="1" t="s">
        <v>51</v>
      </c>
      <c r="B1623" s="1" t="s">
        <v>53</v>
      </c>
      <c r="C1623" s="1" t="s">
        <v>3710</v>
      </c>
      <c r="D1623" t="s">
        <v>3711</v>
      </c>
      <c r="E1623" s="1" t="s">
        <v>3719</v>
      </c>
      <c r="F1623" s="1" t="s">
        <v>3718</v>
      </c>
      <c r="G1623" s="6">
        <v>105.58</v>
      </c>
      <c r="H1623" s="6">
        <v>77.42</v>
      </c>
      <c r="I1623" s="4">
        <v>-0.26671718128433414</v>
      </c>
      <c r="J1623" s="6">
        <v>73.91</v>
      </c>
      <c r="K1623" s="6">
        <v>54.19</v>
      </c>
      <c r="L1623" s="4">
        <v>-0.26681098633473144</v>
      </c>
    </row>
    <row r="1624" spans="1:12" x14ac:dyDescent="0.25">
      <c r="A1624" s="1" t="s">
        <v>51</v>
      </c>
      <c r="B1624" s="1" t="s">
        <v>53</v>
      </c>
      <c r="C1624" s="1" t="s">
        <v>3710</v>
      </c>
      <c r="D1624" t="s">
        <v>3711</v>
      </c>
      <c r="E1624" s="1" t="s">
        <v>3721</v>
      </c>
      <c r="F1624" s="1" t="s">
        <v>3720</v>
      </c>
      <c r="G1624" s="6">
        <v>105.58</v>
      </c>
      <c r="H1624" s="6">
        <v>77.42</v>
      </c>
      <c r="I1624" s="4">
        <v>-0.26671718128433414</v>
      </c>
      <c r="J1624" s="6">
        <v>73.91</v>
      </c>
      <c r="K1624" s="6">
        <v>54.19</v>
      </c>
      <c r="L1624" s="4">
        <v>-0.26681098633473144</v>
      </c>
    </row>
    <row r="1625" spans="1:12" x14ac:dyDescent="0.25">
      <c r="A1625" s="1" t="s">
        <v>51</v>
      </c>
      <c r="B1625" s="1" t="s">
        <v>53</v>
      </c>
      <c r="C1625" s="1" t="s">
        <v>3710</v>
      </c>
      <c r="D1625" t="s">
        <v>3711</v>
      </c>
      <c r="E1625" s="1" t="s">
        <v>3741</v>
      </c>
      <c r="F1625" s="1" t="s">
        <v>3740</v>
      </c>
      <c r="G1625" s="6">
        <v>52.71</v>
      </c>
      <c r="H1625" s="6">
        <v>31.1</v>
      </c>
      <c r="I1625" s="4">
        <v>-0.40997913109466894</v>
      </c>
      <c r="J1625" s="6">
        <v>36.9</v>
      </c>
      <c r="K1625" s="6">
        <v>21.77</v>
      </c>
      <c r="L1625" s="4">
        <v>-0.4100271002710027</v>
      </c>
    </row>
    <row r="1626" spans="1:12" x14ac:dyDescent="0.25">
      <c r="A1626" s="1" t="s">
        <v>51</v>
      </c>
      <c r="B1626" s="1" t="s">
        <v>53</v>
      </c>
      <c r="C1626" s="1" t="s">
        <v>3710</v>
      </c>
      <c r="D1626" t="s">
        <v>3711</v>
      </c>
      <c r="E1626" s="1" t="s">
        <v>3737</v>
      </c>
      <c r="F1626" s="1" t="s">
        <v>3736</v>
      </c>
      <c r="G1626" s="6">
        <v>79.150000000000006</v>
      </c>
      <c r="H1626" s="6">
        <v>46.7</v>
      </c>
      <c r="I1626" s="4">
        <v>-0.40998104864181933</v>
      </c>
      <c r="J1626" s="6">
        <v>55.41</v>
      </c>
      <c r="K1626" s="6">
        <v>32.69</v>
      </c>
      <c r="L1626" s="4">
        <v>-0.41003428983937917</v>
      </c>
    </row>
    <row r="1627" spans="1:12" x14ac:dyDescent="0.25">
      <c r="A1627" s="1" t="s">
        <v>51</v>
      </c>
      <c r="B1627" s="1" t="s">
        <v>53</v>
      </c>
      <c r="C1627" s="1" t="s">
        <v>3710</v>
      </c>
      <c r="D1627" t="s">
        <v>3711</v>
      </c>
      <c r="E1627" s="1" t="s">
        <v>3725</v>
      </c>
      <c r="F1627" s="1" t="s">
        <v>3724</v>
      </c>
      <c r="G1627" s="6">
        <v>96.78</v>
      </c>
      <c r="H1627" s="6">
        <v>63.63</v>
      </c>
      <c r="I1627" s="4">
        <v>-0.34252944823310599</v>
      </c>
      <c r="J1627" s="6">
        <v>67.75</v>
      </c>
      <c r="K1627" s="6">
        <v>44.54</v>
      </c>
      <c r="L1627" s="4">
        <v>-0.34258302583025829</v>
      </c>
    </row>
    <row r="1628" spans="1:12" x14ac:dyDescent="0.25">
      <c r="A1628" s="1" t="s">
        <v>51</v>
      </c>
      <c r="B1628" s="1" t="s">
        <v>53</v>
      </c>
      <c r="C1628" s="1" t="s">
        <v>3710</v>
      </c>
      <c r="D1628" t="s">
        <v>3711</v>
      </c>
      <c r="E1628" s="1" t="s">
        <v>3739</v>
      </c>
      <c r="F1628" s="1" t="s">
        <v>3738</v>
      </c>
      <c r="G1628" s="6">
        <v>95</v>
      </c>
      <c r="H1628" s="6">
        <v>62.46</v>
      </c>
      <c r="I1628" s="4">
        <v>-0.34252631578947368</v>
      </c>
      <c r="J1628" s="6">
        <v>66.5</v>
      </c>
      <c r="K1628" s="6">
        <v>43.72</v>
      </c>
      <c r="L1628" s="4">
        <v>-0.34255639097744361</v>
      </c>
    </row>
    <row r="1629" spans="1:12" x14ac:dyDescent="0.25">
      <c r="A1629" s="1" t="s">
        <v>51</v>
      </c>
      <c r="B1629" s="1" t="s">
        <v>53</v>
      </c>
      <c r="C1629" s="1" t="s">
        <v>3710</v>
      </c>
      <c r="D1629" t="s">
        <v>3711</v>
      </c>
      <c r="E1629" s="1" t="s">
        <v>3713</v>
      </c>
      <c r="F1629" s="1" t="s">
        <v>3712</v>
      </c>
      <c r="G1629" s="6">
        <v>56.22</v>
      </c>
      <c r="H1629" s="6">
        <v>41.23</v>
      </c>
      <c r="I1629" s="4">
        <v>-0.26663109213802921</v>
      </c>
      <c r="J1629" s="6">
        <v>39.35</v>
      </c>
      <c r="K1629" s="6">
        <v>28.86</v>
      </c>
      <c r="L1629" s="4">
        <v>-0.26658195679796698</v>
      </c>
    </row>
    <row r="1630" spans="1:12" x14ac:dyDescent="0.25">
      <c r="A1630" s="1" t="s">
        <v>51</v>
      </c>
      <c r="B1630" s="1" t="s">
        <v>53</v>
      </c>
      <c r="C1630" s="1" t="s">
        <v>3710</v>
      </c>
      <c r="D1630" t="s">
        <v>3742</v>
      </c>
      <c r="E1630" s="1" t="s">
        <v>3750</v>
      </c>
      <c r="F1630" s="1" t="s">
        <v>3749</v>
      </c>
      <c r="G1630" s="6">
        <v>6343.46</v>
      </c>
      <c r="H1630" s="6">
        <v>4651.57</v>
      </c>
      <c r="I1630" s="4">
        <v>-0.26671406456413382</v>
      </c>
      <c r="J1630" s="6">
        <v>4440.42</v>
      </c>
      <c r="K1630" s="6">
        <v>3256.1</v>
      </c>
      <c r="L1630" s="4">
        <v>-0.26671350908247421</v>
      </c>
    </row>
    <row r="1631" spans="1:12" x14ac:dyDescent="0.25">
      <c r="A1631" s="1" t="s">
        <v>51</v>
      </c>
      <c r="B1631" s="1" t="s">
        <v>53</v>
      </c>
      <c r="C1631" s="1" t="s">
        <v>3710</v>
      </c>
      <c r="D1631" t="s">
        <v>3742</v>
      </c>
      <c r="E1631" s="1" t="s">
        <v>3752</v>
      </c>
      <c r="F1631" s="1" t="s">
        <v>3751</v>
      </c>
      <c r="G1631" s="6">
        <v>3170.84</v>
      </c>
      <c r="H1631" s="6">
        <v>2325.13</v>
      </c>
      <c r="I1631" s="4">
        <v>-0.26671481374020767</v>
      </c>
      <c r="J1631" s="6">
        <v>2219.59</v>
      </c>
      <c r="K1631" s="6">
        <v>1627.59</v>
      </c>
      <c r="L1631" s="4">
        <v>-0.2667159250131782</v>
      </c>
    </row>
    <row r="1632" spans="1:12" x14ac:dyDescent="0.25">
      <c r="A1632" s="1" t="s">
        <v>51</v>
      </c>
      <c r="B1632" s="1" t="s">
        <v>53</v>
      </c>
      <c r="C1632" s="1" t="s">
        <v>3710</v>
      </c>
      <c r="D1632" t="s">
        <v>3742</v>
      </c>
      <c r="E1632" s="1" t="s">
        <v>3746</v>
      </c>
      <c r="F1632" s="1" t="s">
        <v>3745</v>
      </c>
      <c r="G1632" s="6">
        <v>1320.17</v>
      </c>
      <c r="H1632" s="6">
        <v>867.92</v>
      </c>
      <c r="I1632" s="4">
        <v>-0.34256951756213222</v>
      </c>
      <c r="J1632" s="6">
        <v>924.12</v>
      </c>
      <c r="K1632" s="6">
        <v>607.54</v>
      </c>
      <c r="L1632" s="4">
        <v>-0.34257455741678572</v>
      </c>
    </row>
    <row r="1633" spans="1:12" x14ac:dyDescent="0.25">
      <c r="A1633" s="1" t="s">
        <v>51</v>
      </c>
      <c r="B1633" s="1" t="s">
        <v>53</v>
      </c>
      <c r="C1633" s="1" t="s">
        <v>3710</v>
      </c>
      <c r="D1633" t="s">
        <v>3742</v>
      </c>
      <c r="E1633" s="1" t="s">
        <v>3748</v>
      </c>
      <c r="F1633" s="1" t="s">
        <v>3747</v>
      </c>
      <c r="G1633" s="6">
        <v>6343.46</v>
      </c>
      <c r="H1633" s="6">
        <v>4170.37</v>
      </c>
      <c r="I1633" s="4">
        <v>-0.34257171953476495</v>
      </c>
      <c r="J1633" s="6">
        <v>4440.42</v>
      </c>
      <c r="K1633" s="6">
        <v>2919.26</v>
      </c>
      <c r="L1633" s="4">
        <v>-0.34257119821998816</v>
      </c>
    </row>
    <row r="1634" spans="1:12" x14ac:dyDescent="0.25">
      <c r="A1634" s="1" t="s">
        <v>51</v>
      </c>
      <c r="B1634" s="1" t="s">
        <v>53</v>
      </c>
      <c r="C1634" s="1" t="s">
        <v>3710</v>
      </c>
      <c r="D1634" t="s">
        <v>3742</v>
      </c>
      <c r="E1634" s="1" t="s">
        <v>3744</v>
      </c>
      <c r="F1634" s="1" t="s">
        <v>3743</v>
      </c>
      <c r="G1634" s="6">
        <v>1743.18</v>
      </c>
      <c r="H1634" s="6">
        <v>1278.25</v>
      </c>
      <c r="I1634" s="4">
        <v>-0.26671370713294096</v>
      </c>
      <c r="J1634" s="6">
        <v>1220.23</v>
      </c>
      <c r="K1634" s="6">
        <v>894.78</v>
      </c>
      <c r="L1634" s="4">
        <v>-0.26671201330896638</v>
      </c>
    </row>
    <row r="1635" spans="1:12" x14ac:dyDescent="0.25">
      <c r="A1635" s="1" t="s">
        <v>51</v>
      </c>
      <c r="B1635" s="1" t="s">
        <v>53</v>
      </c>
      <c r="C1635" s="1" t="s">
        <v>3710</v>
      </c>
      <c r="D1635" t="s">
        <v>3753</v>
      </c>
      <c r="E1635" s="1" t="s">
        <v>3755</v>
      </c>
      <c r="F1635" s="1" t="s">
        <v>3754</v>
      </c>
      <c r="G1635" s="6">
        <v>4580.8900000000003</v>
      </c>
      <c r="H1635" s="6">
        <v>3359.1</v>
      </c>
      <c r="I1635" s="4">
        <v>-0.26671454673655126</v>
      </c>
      <c r="J1635" s="6">
        <v>3206.62</v>
      </c>
      <c r="K1635" s="6">
        <v>2351.37</v>
      </c>
      <c r="L1635" s="4">
        <v>-0.26671386070067549</v>
      </c>
    </row>
    <row r="1636" spans="1:12" x14ac:dyDescent="0.25">
      <c r="A1636" s="1" t="s">
        <v>51</v>
      </c>
      <c r="B1636" s="1" t="s">
        <v>53</v>
      </c>
      <c r="C1636" s="1" t="s">
        <v>3756</v>
      </c>
      <c r="D1636" t="s">
        <v>3757</v>
      </c>
      <c r="E1636" s="1" t="s">
        <v>3759</v>
      </c>
      <c r="F1636" s="1" t="s">
        <v>3758</v>
      </c>
      <c r="G1636" s="6">
        <v>897.14</v>
      </c>
      <c r="H1636" s="6">
        <v>589.80999999999995</v>
      </c>
      <c r="I1636" s="4">
        <v>-0.3425663775999287</v>
      </c>
      <c r="J1636" s="6">
        <v>628</v>
      </c>
      <c r="K1636" s="6">
        <v>412.87</v>
      </c>
      <c r="L1636" s="4">
        <v>-0.34256369426751593</v>
      </c>
    </row>
    <row r="1637" spans="1:12" x14ac:dyDescent="0.25">
      <c r="A1637" s="1" t="s">
        <v>51</v>
      </c>
      <c r="B1637" s="1" t="s">
        <v>53</v>
      </c>
      <c r="C1637" s="1" t="s">
        <v>3756</v>
      </c>
      <c r="D1637" t="s">
        <v>3757</v>
      </c>
      <c r="E1637" s="1" t="s">
        <v>3761</v>
      </c>
      <c r="F1637" s="1" t="s">
        <v>3760</v>
      </c>
      <c r="G1637" s="6">
        <v>2642.08</v>
      </c>
      <c r="H1637" s="6">
        <v>1937.4</v>
      </c>
      <c r="I1637" s="4">
        <v>-0.26671410403924173</v>
      </c>
      <c r="J1637" s="6">
        <v>1849.46</v>
      </c>
      <c r="K1637" s="6">
        <v>1356.18</v>
      </c>
      <c r="L1637" s="4">
        <v>-0.26671568998518486</v>
      </c>
    </row>
    <row r="1638" spans="1:12" x14ac:dyDescent="0.25">
      <c r="A1638" s="1" t="s">
        <v>51</v>
      </c>
      <c r="B1638" s="1" t="s">
        <v>53</v>
      </c>
      <c r="C1638" s="1" t="s">
        <v>3756</v>
      </c>
      <c r="D1638" t="s">
        <v>3757</v>
      </c>
      <c r="E1638" s="1" t="s">
        <v>3765</v>
      </c>
      <c r="F1638" s="1" t="s">
        <v>3764</v>
      </c>
      <c r="G1638" s="6">
        <v>632.77</v>
      </c>
      <c r="H1638" s="6">
        <v>464</v>
      </c>
      <c r="I1638" s="4">
        <v>-0.26671618439559397</v>
      </c>
      <c r="J1638" s="6">
        <v>442.94</v>
      </c>
      <c r="K1638" s="6">
        <v>324.8</v>
      </c>
      <c r="L1638" s="4">
        <v>-0.26671783988802095</v>
      </c>
    </row>
    <row r="1639" spans="1:12" x14ac:dyDescent="0.25">
      <c r="A1639" s="1" t="s">
        <v>51</v>
      </c>
      <c r="B1639" s="1" t="s">
        <v>53</v>
      </c>
      <c r="C1639" s="1" t="s">
        <v>3756</v>
      </c>
      <c r="D1639" t="s">
        <v>3757</v>
      </c>
      <c r="E1639" s="1" t="s">
        <v>3763</v>
      </c>
      <c r="F1639" s="1" t="s">
        <v>3762</v>
      </c>
      <c r="G1639" s="6">
        <v>1020.52</v>
      </c>
      <c r="H1639" s="6">
        <v>748.33</v>
      </c>
      <c r="I1639" s="4">
        <v>-0.26671696782032683</v>
      </c>
      <c r="J1639" s="6">
        <v>714.36</v>
      </c>
      <c r="K1639" s="6">
        <v>523.83000000000004</v>
      </c>
      <c r="L1639" s="4">
        <v>-0.26671426171678142</v>
      </c>
    </row>
    <row r="1640" spans="1:12" x14ac:dyDescent="0.25">
      <c r="A1640" s="1" t="s">
        <v>51</v>
      </c>
      <c r="B1640" s="1" t="s">
        <v>53</v>
      </c>
      <c r="C1640" s="1" t="s">
        <v>3756</v>
      </c>
      <c r="D1640" t="s">
        <v>3766</v>
      </c>
      <c r="E1640" s="1" t="s">
        <v>3776</v>
      </c>
      <c r="F1640" s="1" t="s">
        <v>3775</v>
      </c>
      <c r="G1640" s="6">
        <v>2818.32</v>
      </c>
      <c r="H1640" s="6">
        <v>2066.63</v>
      </c>
      <c r="I1640" s="4">
        <v>-0.26671563200772092</v>
      </c>
      <c r="J1640" s="6">
        <v>1972.82</v>
      </c>
      <c r="K1640" s="6">
        <v>1446.64</v>
      </c>
      <c r="L1640" s="4">
        <v>-0.26671465212234258</v>
      </c>
    </row>
    <row r="1641" spans="1:12" x14ac:dyDescent="0.25">
      <c r="A1641" s="1" t="s">
        <v>51</v>
      </c>
      <c r="B1641" s="1" t="s">
        <v>53</v>
      </c>
      <c r="C1641" s="1" t="s">
        <v>3756</v>
      </c>
      <c r="D1641" t="s">
        <v>3766</v>
      </c>
      <c r="E1641" s="1" t="s">
        <v>3772</v>
      </c>
      <c r="F1641" s="1" t="s">
        <v>3771</v>
      </c>
      <c r="G1641" s="6">
        <v>791.38</v>
      </c>
      <c r="H1641" s="6">
        <v>580.30999999999995</v>
      </c>
      <c r="I1641" s="4">
        <v>-0.26671131441279794</v>
      </c>
      <c r="J1641" s="6">
        <v>553.97</v>
      </c>
      <c r="K1641" s="6">
        <v>406.22</v>
      </c>
      <c r="L1641" s="4">
        <v>-0.26671119374695379</v>
      </c>
    </row>
    <row r="1642" spans="1:12" x14ac:dyDescent="0.25">
      <c r="A1642" s="1" t="s">
        <v>51</v>
      </c>
      <c r="B1642" s="1" t="s">
        <v>53</v>
      </c>
      <c r="C1642" s="1" t="s">
        <v>3756</v>
      </c>
      <c r="D1642" t="s">
        <v>3766</v>
      </c>
      <c r="E1642" s="1" t="s">
        <v>3774</v>
      </c>
      <c r="F1642" s="1" t="s">
        <v>3773</v>
      </c>
      <c r="G1642" s="6">
        <v>950.03</v>
      </c>
      <c r="H1642" s="6">
        <v>696.64</v>
      </c>
      <c r="I1642" s="4">
        <v>-0.26671789311916466</v>
      </c>
      <c r="J1642" s="6">
        <v>665.02</v>
      </c>
      <c r="K1642" s="6">
        <v>487.65</v>
      </c>
      <c r="L1642" s="4">
        <v>-0.26671378304411897</v>
      </c>
    </row>
    <row r="1643" spans="1:12" x14ac:dyDescent="0.25">
      <c r="A1643" s="1" t="s">
        <v>51</v>
      </c>
      <c r="B1643" s="1" t="s">
        <v>53</v>
      </c>
      <c r="C1643" s="1" t="s">
        <v>3756</v>
      </c>
      <c r="D1643" t="s">
        <v>3766</v>
      </c>
      <c r="E1643" s="1" t="s">
        <v>3768</v>
      </c>
      <c r="F1643" s="1" t="s">
        <v>3767</v>
      </c>
      <c r="G1643" s="6">
        <v>1108.6400000000001</v>
      </c>
      <c r="H1643" s="6">
        <v>812.95</v>
      </c>
      <c r="I1643" s="4">
        <v>-0.266714172319238</v>
      </c>
      <c r="J1643" s="6">
        <v>776.05</v>
      </c>
      <c r="K1643" s="6">
        <v>569.07000000000005</v>
      </c>
      <c r="L1643" s="4">
        <v>-0.26670961922556524</v>
      </c>
    </row>
    <row r="1644" spans="1:12" x14ac:dyDescent="0.25">
      <c r="A1644" s="1" t="s">
        <v>51</v>
      </c>
      <c r="B1644" s="1" t="s">
        <v>53</v>
      </c>
      <c r="C1644" s="1" t="s">
        <v>3756</v>
      </c>
      <c r="D1644" t="s">
        <v>3766</v>
      </c>
      <c r="E1644" s="1" t="s">
        <v>3770</v>
      </c>
      <c r="F1644" s="1" t="s">
        <v>3769</v>
      </c>
      <c r="G1644" s="6">
        <v>2642.08</v>
      </c>
      <c r="H1644" s="6">
        <v>1937.4</v>
      </c>
      <c r="I1644" s="4">
        <v>-0.26671410403924173</v>
      </c>
      <c r="J1644" s="6">
        <v>1849.46</v>
      </c>
      <c r="K1644" s="6">
        <v>1356.18</v>
      </c>
      <c r="L1644" s="4">
        <v>-0.26671568998518486</v>
      </c>
    </row>
    <row r="1645" spans="1:12" x14ac:dyDescent="0.25">
      <c r="A1645" s="1" t="s">
        <v>51</v>
      </c>
      <c r="B1645" s="1" t="s">
        <v>53</v>
      </c>
      <c r="C1645" s="1" t="s">
        <v>3756</v>
      </c>
      <c r="D1645" t="s">
        <v>3766</v>
      </c>
      <c r="E1645" s="1" t="s">
        <v>3778</v>
      </c>
      <c r="F1645" s="1" t="s">
        <v>3777</v>
      </c>
      <c r="G1645" s="6">
        <v>3523.35</v>
      </c>
      <c r="H1645" s="6">
        <v>2583.62</v>
      </c>
      <c r="I1645" s="4">
        <v>-0.26671491620191012</v>
      </c>
      <c r="J1645" s="6">
        <v>2466.35</v>
      </c>
      <c r="K1645" s="6">
        <v>1808.53</v>
      </c>
      <c r="L1645" s="4">
        <v>-0.26671802461126765</v>
      </c>
    </row>
    <row r="1646" spans="1:12" x14ac:dyDescent="0.25">
      <c r="A1646" s="1" t="s">
        <v>51</v>
      </c>
      <c r="B1646" s="1" t="s">
        <v>53</v>
      </c>
      <c r="C1646" s="1" t="s">
        <v>3756</v>
      </c>
      <c r="D1646" t="s">
        <v>3779</v>
      </c>
      <c r="E1646" s="1" t="s">
        <v>3783</v>
      </c>
      <c r="F1646" s="1" t="s">
        <v>3782</v>
      </c>
      <c r="G1646" s="6">
        <v>1619.8</v>
      </c>
      <c r="H1646" s="6">
        <v>1187.78</v>
      </c>
      <c r="I1646" s="4">
        <v>-0.26671193974564761</v>
      </c>
      <c r="J1646" s="6">
        <v>1133.8599999999999</v>
      </c>
      <c r="K1646" s="6">
        <v>831.45</v>
      </c>
      <c r="L1646" s="4">
        <v>-0.2667084119732594</v>
      </c>
    </row>
    <row r="1647" spans="1:12" x14ac:dyDescent="0.25">
      <c r="A1647" s="1" t="s">
        <v>51</v>
      </c>
      <c r="B1647" s="1" t="s">
        <v>53</v>
      </c>
      <c r="C1647" s="1" t="s">
        <v>3756</v>
      </c>
      <c r="D1647" t="s">
        <v>3779</v>
      </c>
      <c r="E1647" s="1" t="s">
        <v>3781</v>
      </c>
      <c r="F1647" s="1" t="s">
        <v>3780</v>
      </c>
      <c r="G1647" s="6">
        <v>5109.66</v>
      </c>
      <c r="H1647" s="6">
        <v>3746.84</v>
      </c>
      <c r="I1647" s="4">
        <v>-0.26671441935471241</v>
      </c>
      <c r="J1647" s="6">
        <v>3576.76</v>
      </c>
      <c r="K1647" s="6">
        <v>2622.79</v>
      </c>
      <c r="L1647" s="4">
        <v>-0.26671345016159881</v>
      </c>
    </row>
    <row r="1648" spans="1:12" x14ac:dyDescent="0.25">
      <c r="A1648" s="1" t="s">
        <v>51</v>
      </c>
      <c r="B1648" s="1" t="s">
        <v>53</v>
      </c>
      <c r="C1648" s="1" t="s">
        <v>3756</v>
      </c>
      <c r="D1648" t="s">
        <v>3779</v>
      </c>
      <c r="E1648" s="1" t="s">
        <v>3787</v>
      </c>
      <c r="F1648" s="1" t="s">
        <v>3786</v>
      </c>
      <c r="G1648" s="6">
        <v>12336.16</v>
      </c>
      <c r="H1648" s="6">
        <v>7278.33</v>
      </c>
      <c r="I1648" s="4">
        <v>-0.41000035667501072</v>
      </c>
      <c r="J1648" s="6">
        <v>8635.31</v>
      </c>
      <c r="K1648" s="6">
        <v>5094.83</v>
      </c>
      <c r="L1648" s="4">
        <v>-0.41000033583044498</v>
      </c>
    </row>
    <row r="1649" spans="1:12" x14ac:dyDescent="0.25">
      <c r="A1649" s="1" t="s">
        <v>51</v>
      </c>
      <c r="B1649" s="1" t="s">
        <v>53</v>
      </c>
      <c r="C1649" s="1" t="s">
        <v>3756</v>
      </c>
      <c r="D1649" t="s">
        <v>3779</v>
      </c>
      <c r="E1649" s="1" t="s">
        <v>3791</v>
      </c>
      <c r="F1649" s="1" t="s">
        <v>3790</v>
      </c>
      <c r="G1649" s="6">
        <v>1549.3</v>
      </c>
      <c r="H1649" s="6">
        <v>1136.08</v>
      </c>
      <c r="I1649" s="4">
        <v>-0.26671399987090949</v>
      </c>
      <c r="J1649" s="6">
        <v>1084.51</v>
      </c>
      <c r="K1649" s="6">
        <v>795.26</v>
      </c>
      <c r="L1649" s="4">
        <v>-0.26671031156928016</v>
      </c>
    </row>
    <row r="1650" spans="1:12" x14ac:dyDescent="0.25">
      <c r="A1650" s="1" t="s">
        <v>51</v>
      </c>
      <c r="B1650" s="1" t="s">
        <v>53</v>
      </c>
      <c r="C1650" s="1" t="s">
        <v>3756</v>
      </c>
      <c r="D1650" t="s">
        <v>3779</v>
      </c>
      <c r="E1650" s="1" t="s">
        <v>3789</v>
      </c>
      <c r="F1650" s="1" t="s">
        <v>3788</v>
      </c>
      <c r="G1650" s="6">
        <v>5109.66</v>
      </c>
      <c r="H1650" s="6">
        <v>3746.84</v>
      </c>
      <c r="I1650" s="4">
        <v>-0.26671441935471241</v>
      </c>
      <c r="J1650" s="6">
        <v>3576.76</v>
      </c>
      <c r="K1650" s="6">
        <v>2622.79</v>
      </c>
      <c r="L1650" s="4">
        <v>-0.26671345016159881</v>
      </c>
    </row>
    <row r="1651" spans="1:12" x14ac:dyDescent="0.25">
      <c r="A1651" s="1" t="s">
        <v>51</v>
      </c>
      <c r="B1651" s="1" t="s">
        <v>53</v>
      </c>
      <c r="C1651" s="1" t="s">
        <v>3756</v>
      </c>
      <c r="D1651" t="s">
        <v>3779</v>
      </c>
      <c r="E1651" s="1" t="s">
        <v>3785</v>
      </c>
      <c r="F1651" s="1" t="s">
        <v>3784</v>
      </c>
      <c r="G1651" s="6">
        <v>6695.98</v>
      </c>
      <c r="H1651" s="6">
        <v>4910.07</v>
      </c>
      <c r="I1651" s="4">
        <v>-0.26671375959904298</v>
      </c>
      <c r="J1651" s="6">
        <v>4687.1899999999996</v>
      </c>
      <c r="K1651" s="6">
        <v>3437.05</v>
      </c>
      <c r="L1651" s="4">
        <v>-0.26671417203057685</v>
      </c>
    </row>
    <row r="1652" spans="1:12" x14ac:dyDescent="0.25">
      <c r="A1652" s="1" t="s">
        <v>51</v>
      </c>
      <c r="B1652" s="1" t="s">
        <v>65</v>
      </c>
      <c r="C1652" s="1" t="s">
        <v>3559</v>
      </c>
      <c r="D1652"/>
      <c r="E1652" s="1" t="s">
        <v>3565</v>
      </c>
      <c r="F1652" s="1" t="s">
        <v>3564</v>
      </c>
      <c r="G1652" s="6">
        <v>1619.8</v>
      </c>
      <c r="H1652" s="6">
        <v>1064.9000000000001</v>
      </c>
      <c r="I1652" s="4">
        <v>-0.34257315717989867</v>
      </c>
      <c r="J1652" s="6">
        <v>1133.8599999999999</v>
      </c>
      <c r="K1652" s="6">
        <v>745.43</v>
      </c>
      <c r="L1652" s="4">
        <v>-0.34257315717989872</v>
      </c>
    </row>
    <row r="1653" spans="1:12" x14ac:dyDescent="0.25">
      <c r="A1653" s="1" t="s">
        <v>51</v>
      </c>
      <c r="B1653" s="1" t="s">
        <v>65</v>
      </c>
      <c r="C1653" s="1" t="s">
        <v>3559</v>
      </c>
      <c r="D1653"/>
      <c r="E1653" s="1" t="s">
        <v>3569</v>
      </c>
      <c r="F1653" s="1" t="s">
        <v>3568</v>
      </c>
      <c r="G1653" s="6">
        <v>1549.3</v>
      </c>
      <c r="H1653" s="6">
        <v>1018.55</v>
      </c>
      <c r="I1653" s="4">
        <v>-0.34257406570709353</v>
      </c>
      <c r="J1653" s="6">
        <v>1084.51</v>
      </c>
      <c r="K1653" s="6">
        <v>712.99</v>
      </c>
      <c r="L1653" s="4">
        <v>-0.34256945533005689</v>
      </c>
    </row>
    <row r="1654" spans="1:12" x14ac:dyDescent="0.25">
      <c r="A1654" s="1" t="s">
        <v>51</v>
      </c>
      <c r="B1654" s="1" t="s">
        <v>65</v>
      </c>
      <c r="C1654" s="1" t="s">
        <v>3559</v>
      </c>
      <c r="D1654"/>
      <c r="E1654" s="1" t="s">
        <v>3571</v>
      </c>
      <c r="F1654" s="1" t="s">
        <v>3570</v>
      </c>
      <c r="G1654" s="6">
        <v>1672.66</v>
      </c>
      <c r="H1654" s="6">
        <v>1226.54</v>
      </c>
      <c r="I1654" s="4">
        <v>-0.26671290041012524</v>
      </c>
      <c r="J1654" s="6">
        <v>1170.8599999999999</v>
      </c>
      <c r="K1654" s="6">
        <v>858.58</v>
      </c>
      <c r="L1654" s="4">
        <v>-0.26670993970244083</v>
      </c>
    </row>
    <row r="1655" spans="1:12" x14ac:dyDescent="0.25">
      <c r="A1655" s="1" t="s">
        <v>51</v>
      </c>
      <c r="B1655" s="1" t="s">
        <v>65</v>
      </c>
      <c r="C1655" s="1" t="s">
        <v>3559</v>
      </c>
      <c r="D1655"/>
      <c r="E1655" s="1" t="s">
        <v>3567</v>
      </c>
      <c r="F1655" s="1" t="s">
        <v>3566</v>
      </c>
      <c r="G1655" s="6">
        <v>1390.67</v>
      </c>
      <c r="H1655" s="6">
        <v>820.5</v>
      </c>
      <c r="I1655" s="4">
        <v>-0.40999662033408363</v>
      </c>
      <c r="J1655" s="6">
        <v>973.47</v>
      </c>
      <c r="K1655" s="6">
        <v>574.35</v>
      </c>
      <c r="L1655" s="4">
        <v>-0.40999722641683872</v>
      </c>
    </row>
    <row r="1656" spans="1:12" x14ac:dyDescent="0.25">
      <c r="A1656" s="1" t="s">
        <v>51</v>
      </c>
      <c r="B1656" s="1" t="s">
        <v>65</v>
      </c>
      <c r="C1656" s="1" t="s">
        <v>3559</v>
      </c>
      <c r="D1656"/>
      <c r="E1656" s="1" t="s">
        <v>3573</v>
      </c>
      <c r="F1656" s="1" t="s">
        <v>3572</v>
      </c>
      <c r="G1656" s="6">
        <v>1373.04</v>
      </c>
      <c r="H1656" s="6">
        <v>1006.83</v>
      </c>
      <c r="I1656" s="4">
        <v>-0.26671473518615624</v>
      </c>
      <c r="J1656" s="6">
        <v>961.13</v>
      </c>
      <c r="K1656" s="6">
        <v>704.78</v>
      </c>
      <c r="L1656" s="4">
        <v>-0.26671730150968131</v>
      </c>
    </row>
    <row r="1657" spans="1:12" x14ac:dyDescent="0.25">
      <c r="A1657" s="1" t="s">
        <v>51</v>
      </c>
      <c r="B1657" s="1" t="s">
        <v>65</v>
      </c>
      <c r="C1657" s="1" t="s">
        <v>3559</v>
      </c>
      <c r="D1657"/>
      <c r="E1657" s="1" t="s">
        <v>3563</v>
      </c>
      <c r="F1657" s="1" t="s">
        <v>3562</v>
      </c>
      <c r="G1657" s="6">
        <v>2465.84</v>
      </c>
      <c r="H1657" s="6">
        <v>1808.17</v>
      </c>
      <c r="I1657" s="4">
        <v>-0.2667123576549979</v>
      </c>
      <c r="J1657" s="6">
        <v>1726.09</v>
      </c>
      <c r="K1657" s="6">
        <v>1265.72</v>
      </c>
      <c r="L1657" s="4">
        <v>-0.26671262796262069</v>
      </c>
    </row>
    <row r="1658" spans="1:12" x14ac:dyDescent="0.25">
      <c r="A1658" s="1" t="s">
        <v>51</v>
      </c>
      <c r="B1658" s="1" t="s">
        <v>65</v>
      </c>
      <c r="C1658" s="1" t="s">
        <v>3559</v>
      </c>
      <c r="D1658"/>
      <c r="E1658" s="1" t="s">
        <v>3561</v>
      </c>
      <c r="F1658" s="1" t="s">
        <v>3560</v>
      </c>
      <c r="G1658" s="6">
        <v>1584.54</v>
      </c>
      <c r="H1658" s="6">
        <v>1161.92</v>
      </c>
      <c r="I1658" s="4">
        <v>-0.26671463011347135</v>
      </c>
      <c r="J1658" s="6">
        <v>1109.18</v>
      </c>
      <c r="K1658" s="6">
        <v>813.34</v>
      </c>
      <c r="L1658" s="4">
        <v>-0.26671955859283436</v>
      </c>
    </row>
    <row r="1659" spans="1:12" x14ac:dyDescent="0.25">
      <c r="A1659" s="1" t="s">
        <v>51</v>
      </c>
      <c r="B1659" s="1" t="s">
        <v>65</v>
      </c>
      <c r="C1659" s="1" t="s">
        <v>3574</v>
      </c>
      <c r="D1659"/>
      <c r="E1659" s="1" t="s">
        <v>3580</v>
      </c>
      <c r="F1659" s="1" t="s">
        <v>3579</v>
      </c>
      <c r="G1659" s="6">
        <v>2818.32</v>
      </c>
      <c r="H1659" s="6">
        <v>2066.63</v>
      </c>
      <c r="I1659" s="4">
        <v>-0.26671563200772092</v>
      </c>
      <c r="J1659" s="6">
        <v>1972.82</v>
      </c>
      <c r="K1659" s="6">
        <v>1446.64</v>
      </c>
      <c r="L1659" s="4">
        <v>-0.26671465212234258</v>
      </c>
    </row>
    <row r="1660" spans="1:12" x14ac:dyDescent="0.25">
      <c r="A1660" s="1" t="s">
        <v>51</v>
      </c>
      <c r="B1660" s="1" t="s">
        <v>65</v>
      </c>
      <c r="C1660" s="1" t="s">
        <v>3574</v>
      </c>
      <c r="D1660"/>
      <c r="E1660" s="1" t="s">
        <v>3578</v>
      </c>
      <c r="F1660" s="1" t="s">
        <v>3577</v>
      </c>
      <c r="G1660" s="6">
        <v>2642.08</v>
      </c>
      <c r="H1660" s="6">
        <v>1558.83</v>
      </c>
      <c r="I1660" s="4">
        <v>-0.40999894022891059</v>
      </c>
      <c r="J1660" s="6">
        <v>1849.46</v>
      </c>
      <c r="K1660" s="6">
        <v>1091.18</v>
      </c>
      <c r="L1660" s="4">
        <v>-0.41000075697771238</v>
      </c>
    </row>
    <row r="1661" spans="1:12" x14ac:dyDescent="0.25">
      <c r="A1661" s="1" t="s">
        <v>51</v>
      </c>
      <c r="B1661" s="1" t="s">
        <v>65</v>
      </c>
      <c r="C1661" s="1" t="s">
        <v>3574</v>
      </c>
      <c r="D1661"/>
      <c r="E1661" s="1" t="s">
        <v>3576</v>
      </c>
      <c r="F1661" s="1" t="s">
        <v>3575</v>
      </c>
      <c r="G1661" s="6">
        <v>2818.32</v>
      </c>
      <c r="H1661" s="6">
        <v>1662.81</v>
      </c>
      <c r="I1661" s="4">
        <v>-0.40999957421442568</v>
      </c>
      <c r="J1661" s="6">
        <v>1972.82</v>
      </c>
      <c r="K1661" s="6">
        <v>1163.97</v>
      </c>
      <c r="L1661" s="4">
        <v>-0.40999685729057894</v>
      </c>
    </row>
    <row r="1662" spans="1:12" x14ac:dyDescent="0.25">
      <c r="A1662" s="1" t="s">
        <v>51</v>
      </c>
      <c r="B1662" s="1" t="s">
        <v>66</v>
      </c>
      <c r="C1662" s="1"/>
      <c r="D1662"/>
      <c r="E1662" s="1" t="s">
        <v>3507</v>
      </c>
      <c r="F1662" s="1" t="s">
        <v>3506</v>
      </c>
      <c r="G1662" s="6">
        <v>1055.78</v>
      </c>
      <c r="H1662" s="6">
        <v>774.19</v>
      </c>
      <c r="I1662" s="4">
        <v>-0.26671276212847367</v>
      </c>
      <c r="J1662" s="6">
        <v>739.05</v>
      </c>
      <c r="K1662" s="6">
        <v>541.92999999999995</v>
      </c>
      <c r="L1662" s="4">
        <v>-0.26672079020363981</v>
      </c>
    </row>
    <row r="1663" spans="1:12" x14ac:dyDescent="0.25">
      <c r="A1663" s="1" t="s">
        <v>51</v>
      </c>
      <c r="B1663" s="1" t="s">
        <v>66</v>
      </c>
      <c r="C1663" s="1"/>
      <c r="D1663"/>
      <c r="E1663" s="1" t="s">
        <v>3509</v>
      </c>
      <c r="F1663" s="1" t="s">
        <v>3508</v>
      </c>
      <c r="G1663" s="6">
        <v>1055.78</v>
      </c>
      <c r="H1663" s="6">
        <v>774.19</v>
      </c>
      <c r="I1663" s="4">
        <v>-0.26671276212847367</v>
      </c>
      <c r="J1663" s="6">
        <v>739.05</v>
      </c>
      <c r="K1663" s="6">
        <v>541.92999999999995</v>
      </c>
      <c r="L1663" s="4">
        <v>-0.26672079020363981</v>
      </c>
    </row>
    <row r="1664" spans="1:12" x14ac:dyDescent="0.25">
      <c r="A1664" s="1" t="s">
        <v>51</v>
      </c>
      <c r="B1664" s="1" t="s">
        <v>66</v>
      </c>
      <c r="C1664" s="1"/>
      <c r="D1664"/>
      <c r="E1664" s="1" t="s">
        <v>3511</v>
      </c>
      <c r="F1664" s="1" t="s">
        <v>3510</v>
      </c>
      <c r="G1664" s="6">
        <v>1179.1600000000001</v>
      </c>
      <c r="H1664" s="6">
        <v>864.66</v>
      </c>
      <c r="I1664" s="4">
        <v>-0.2667152888496897</v>
      </c>
      <c r="J1664" s="6">
        <v>825.41</v>
      </c>
      <c r="K1664" s="6">
        <v>605.26</v>
      </c>
      <c r="L1664" s="4">
        <v>-0.2667159351110357</v>
      </c>
    </row>
  </sheetData>
  <phoneticPr fontId="2" type="noConversion"/>
  <conditionalFormatting sqref="I2:I1664 L2:L1664">
    <cfRule type="cellIs" dxfId="12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e 3 5 b 9 8 c 5 - 5 b 8 8 - 4 a 4 a - a e c 3 - 5 6 3 b e 5 9 c 2 2 7 5 " > < C u s t o m C o n t e n t > < ! [ C D A T A [ < ? x m l   v e r s i o n = " 1 . 0 "   e n c o d i n g = " u t f - 1 6 " ? > < S e t t i n g s > < C a l c u l a t e d F i e l d s > < i t e m > < M e a s u r e N a m e > 08<5=>20=85< / M e a s u r e N a m e > < D i s p l a y N a m e > 08<5=>20=85< / D i s p l a y N a m e > < V i s i b l e > T r u e < / V i s i b l e > < / i t e m > < i t e m > < M e a s u r e N a m e > 87<- =85  F5=,   % < / M e a s u r e N a m e > < D i s p l a y N a m e > 87<- =85  F5=,   % < / D i s p l a y N a m e > < V i s i b l e > F a l s e < / V i s i b l e > < / i t e m > < i t e m > < M e a s u r e N a m e > 8AB@  2 2 . 0 2 _ 2 < / M e a s u r e N a m e > < D i s p l a y N a m e > 8AB@  2 2 . 0 2 _ 2 < / D i s p l a y N a m e > < V i s i b l e > F a l s e < / V i s i b l e > < / i t e m > < i t e m > < M e a s u r e N a m e > 8AB@  2 3 . 0 3 < / M e a s u r e N a m e > < D i s p l a y N a m e > 8AB@  2 3 . 0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e 4 1 4 5 7 1 5 - 5 3 e 8 - 4 e 1 2 - 8 9 7 0 - 2 9 6 f 2 3 c b d a 8 e "   x m l n s = " h t t p : / / s c h e m a s . m i c r o s o f t . c o m / D a t a M a s h u p " > A A A A A B M D A A B Q S w M E F A A C A A g A X Y t 3 V G D C o 2 u j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Y z y j C j 4 y Y g k w m l N l + A j d k z / T F h G V o f r O I 2 p J s d k E k C e X / g D 1 B L A w Q U A A I A C A B d i 3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t 3 V C i K R 7 g O A A A A E Q A A A B M A H A B G b 3 J t d W x h c y 9 T Z W N 0 a W 9 u M S 5 t I K I Y A C i g F A A A A A A A A A A A A A A A A A A A A A A A A A A A A C t O T S 7 J z M 9 T C I b Q h t Y A U E s B A i 0 A F A A C A A g A X Y t 3 V G D C o 2 u j A A A A 9 g A A A B I A A A A A A A A A A A A A A A A A A A A A A E N v b m Z p Z y 9 Q Y W N r Y W d l L n h t b F B L A Q I t A B Q A A g A I A F 2 L d 1 Q P y u m r p A A A A O k A A A A T A A A A A A A A A A A A A A A A A O 8 A A A B b Q 2 9 u d G V u d F 9 U e X B l c 1 0 u e G 1 s U E s B A i 0 A F A A C A A g A X Y t 3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N j B d L R B R B t V V S 6 8 s z k V E A A A A A A g A A A A A A A 2 Y A A M A A A A A Q A A A A K j 4 j i H B k D a B + / N h 0 o 8 I m z Q A A A A A E g A A A o A A A A B A A A A D 7 W E + p r M u p v h T 7 Z n R k o 8 O 1 U A A A A D 3 N C g x 5 F J V X j N o I + + C K K x o S x f O g F t 2 F q Z d / H d 2 F o 7 z A m 4 W J U K K i 1 X M f P S K O b Y q M d Y f Y / 6 l B 2 V i 0 s J j 9 a n o Y l g V Y 2 s 9 r w s 4 o 5 h 0 j y u n j J 5 N L F A A A A K 4 0 V C w k M + K 3 z a A c C U C K p v A 2 C R J 4 < / D a t a M a s h u p > 
</file>

<file path=customXml/item3.xml>��< ? x m l   v e r s i o n = " 1 . 0 "   e n c o d i n g = " U T F - 1 6 " ? > < G e m i n i   x m l n s = " h t t p : / / g e m i n i / p i v o t c u s t o m i z a t i o n / c 7 c a f 3 5 6 - 8 a b 9 - 4 0 e 0 - a 8 6 c - 5 e 6 b 9 6 d d 2 2 a 5 " > < C u s t o m C o n t e n t > < ! [ C D A T A [ < ? x m l   v e r s i o n = " 1 . 0 "   e n c o d i n g = " u t f - 1 6 " ? > < S e t t i n g s > < C a l c u l a t e d F i e l d s > < i t e m > < M e a s u r e N a m e > K@CG:0  2 0 2 1 < / M e a s u r e N a m e > < D i s p l a y N a m e > K@CG:0  2 0 2 1 < / D i s p l a y N a m e > < V i s i b l e > T r u e < / V i s i b l e > < / i t e m > < i t e m > < M e a s u r e N a m e > 08<5=>20=85< / M e a s u r e N a m e > < D i s p l a y N a m e > 08<5=>20=85< / D i s p l a y N a m e > < V i s i b l e > T r u e < / V i s i b l e > < / i t e m > < i t e m > < M e a s u r e N a m e > @81K;L  2 0 2 1 < / M e a s u r e N a m e > < D i s p l a y N a m e > @81K;L  2 0 2 1 < / D i s p l a y N a m e > < V i s i b l e > F a l s e < / V i s i b l e > < / i t e m > < i t e m > < M e a s u r e N a m e > @81K;L  2 0 2 1 _ <>45;L< / M e a s u r e N a m e > < D i s p l a y N a m e > @81K;L  2 0 2 1 _ <>45;L< / D i s p l a y N a m e > < V i s i b l e > F a l s e < / V i s i b l e > < / i t e m > < i t e m > < M e a s u r e N a m e >  5=B  2 0 2 1 < / M e a s u r e N a m e > < D i s p l a y N a m e >  5=B  2 0 2 1 < / D i s p l a y N a m e > < V i s i b l e > F a l s e < / V i s i b l e > < / i t e m > < i t e m > < M e a s u r e N a m e >  5=B  2 0 2 1   <>45;L< / M e a s u r e N a m e > < D i s p l a y N a m e >  5=B  2 0 2 1   <>45;L< / D i s p l a y N a m e > < V i s i b l e > F a l s e < / V i s i b l e > < / i t e m > < i t e m > < M e a s u r e N a m e > !:;04  AA  U S D   2 0 2 0 < / M e a s u r e N a m e > < D i s p l a y N a m e > !:;04  AA  U S D   2 0 2 0 < / D i s p l a y N a m e > < V i s i b l e > F a l s e < / V i s i b l e > < / i t e m > < i t e m > < M e a s u r e N a m e > !:;04,   HB< / M e a s u r e N a m e > < D i s p l a y N a m e > !:;04,   HB< / D i s p l a y N a m e > < V i s i b l e > F a l s e < / V i s i b l e > < / i t e m > < i t e m > < M e a s u r e N a m e > G5:< / M e a s u r e N a m e > < D i s p l a y N a m e > G5:< / D i s p l a y N a m e > < V i s i b l e > F a l s e < / V i s i b l e > < / i t e m > < i t e m > < M e a s u r e N a m e > 08<5=>20=851 < / M e a s u r e N a m e > < D i s p l a y N a m e > 08<5=>20=85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6 0 c 6 2 1 7 - e d 3 e - 4 4 e 1 - a 8 8 d - e c b a c d 4 4 5 0 c 4 " > < C u s t o m C o n t e n t > < ! [ C D A T A [ < ? x m l   v e r s i o n = " 1 . 0 "   e n c o d i n g = " u t f - 1 6 " ? > < S e t t i n g s > < C a l c u l a t e d F i e l d s > < i t e m > < M e a s u r e N a m e > K@CG:0  2 0 2 1 < / M e a s u r e N a m e > < D i s p l a y N a m e > K@CG:0  2 0 2 1 < / D i s p l a y N a m e > < V i s i b l e > F a l s e < / V i s i b l e > < / i t e m > < i t e m > < M e a s u r e N a m e > @81K;L  2 0 2 1 < / M e a s u r e N a m e > < D i s p l a y N a m e > @81K;L  2 0 2 1 < / D i s p l a y N a m e > < V i s i b l e > F a l s e < / V i s i b l e > < / i t e m > < i t e m > < M e a s u r e N a m e > @81K;L  2 0 2 1 _ <>45;L< / M e a s u r e N a m e > < D i s p l a y N a m e > @81K;L  2 0 2 1 _ <>45;L< / D i s p l a y N a m e > < V i s i b l e > F a l s e < / V i s i b l e > < / i t e m > < i t e m > < M e a s u r e N a m e >  5=B  2 0 2 1 < / M e a s u r e N a m e > < D i s p l a y N a m e >  5=B  2 0 2 1 < / D i s p l a y N a m e > < V i s i b l e > F a l s e < / V i s i b l e > < / i t e m > < i t e m > < M e a s u r e N a m e >  5=B  2 0 2 1   <>45;L< / M e a s u r e N a m e > < D i s p l a y N a m e >  5=B  2 0 2 1   <>45;L< / D i s p l a y N a m e > < V i s i b l e > F a l s e < / V i s i b l e > < / i t e m > < i t e m > < M e a s u r e N a m e > 08<5=>20=85< / M e a s u r e N a m e > < D i s p l a y N a m e > 08<5=>20=85< / D i s p l a y N a m e > < V i s i b l e > F a l s e < / V i s i b l e > < / i t e m > < i t e m > < M e a s u r e N a m e > !:;04  AA  U S D   2 0 2 0 < / M e a s u r e N a m e > < D i s p l a y N a m e > !:;04  AA  U S D   2 0 2 0 < / D i s p l a y N a m e > < V i s i b l e > T r u e < / V i s i b l e > < / i t e m > < i t e m > < M e a s u r e N a m e > !:;04,   HB< / M e a s u r e N a m e > < D i s p l a y N a m e > !:;04,   HB< / D i s p l a y N a m e > < V i s i b l e > F a l s e < / V i s i b l e > < / i t e m > < i t e m > < M e a s u r e N a m e > G5:< / M e a s u r e N a m e > < D i s p l a y N a m e > G5:< / D i s p l a y N a m e > < V i s i b l e > F a l s e < / V i s i b l e > < / i t e m > < i t e m > < M e a s u r e N a m e > 08<5=>20=851 < / M e a s u r e N a m e > < D i s p l a y N a m e > 08<5=>20=85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759E65F-25FE-4B0F-9AFC-021B7291EE93}">
  <ds:schemaRefs/>
</ds:datastoreItem>
</file>

<file path=customXml/itemProps2.xml><?xml version="1.0" encoding="utf-8"?>
<ds:datastoreItem xmlns:ds="http://schemas.openxmlformats.org/officeDocument/2006/customXml" ds:itemID="{C90A9BB0-D7A6-4C20-8886-8FE98565D4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2E792A-51A3-4673-9A38-6ED0D0F07D35}">
  <ds:schemaRefs/>
</ds:datastoreItem>
</file>

<file path=customXml/itemProps4.xml><?xml version="1.0" encoding="utf-8"?>
<ds:datastoreItem xmlns:ds="http://schemas.openxmlformats.org/officeDocument/2006/customXml" ds:itemID="{4D4F9183-02B6-4C8B-AC5E-31F20EAF7A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блиц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брынин Михаил Дмитриевич</dc:creator>
  <cp:lastModifiedBy>Добрынин Михаил Дмитриевич</cp:lastModifiedBy>
  <dcterms:created xsi:type="dcterms:W3CDTF">2015-06-05T18:19:34Z</dcterms:created>
  <dcterms:modified xsi:type="dcterms:W3CDTF">2022-03-23T14:29:03Z</dcterms:modified>
</cp:coreProperties>
</file>